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6DE59298-47F2-4B84-8C0E-B9B22C096620}" xr6:coauthVersionLast="47" xr6:coauthVersionMax="47" xr10:uidLastSave="{00000000-0000-0000-0000-000000000000}"/>
  <bookViews>
    <workbookView xWindow="-108" yWindow="-108" windowWidth="23256" windowHeight="12456" xr2:uid="{C516F4D4-8E9D-4D8B-AEE2-0AF2D75BB496}"/>
  </bookViews>
  <sheets>
    <sheet name="sample-data-Honduras" sheetId="6" r:id="rId1"/>
  </sheets>
  <definedNames>
    <definedName name="DatosExternos_5" localSheetId="0" hidden="1">'sample-data-Honduras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781825-13DD-4BC1-8322-B3E3B3FA5526}" keepAlive="1" name="Consulta - sample-data-Auto_repair_shops" description="Conexión a la consulta 'sample-data-Auto_repair_shops' en el libro." type="5" refreshedVersion="0" background="1">
    <dbPr connection="Provider=Microsoft.Mashup.OleDb.1;Data Source=$Workbook$;Location=sample-data-Auto_repair_shops;Extended Properties=&quot;&quot;" command="SELECT * FROM [sample-data-Auto_repair_shops]"/>
  </connection>
  <connection id="2" xr16:uid="{0A675490-97BC-4702-B18F-6AB9507117D3}" keepAlive="1" name="Consulta - sample-data-Beauty_salons(1)" description="Conexión a la consulta 'sample-data-Beauty_salons(1)' en el libro." type="5" refreshedVersion="0" background="1">
    <dbPr connection="Provider=Microsoft.Mashup.OleDb.1;Data Source=$Workbook$;Location=sample-data-Beauty_salons(1);Extended Properties=&quot;&quot;" command="SELECT * FROM [sample-data-Beauty_salons(1)]"/>
  </connection>
  <connection id="3" xr16:uid="{2B0E719D-F2BF-479E-AB30-F87A7222A411}" keepAlive="1" name="Consulta - sample-data-Companies(1)" description="Conexión a la consulta 'sample-data-Companies(1)' en el libro." type="5" refreshedVersion="0" background="1">
    <dbPr connection="Provider=Microsoft.Mashup.OleDb.1;Data Source=$Workbook$;Location=sample-data-Companies(1);Extended Properties=&quot;&quot;" command="SELECT * FROM [sample-data-Companies(1)]"/>
  </connection>
  <connection id="4" xr16:uid="{C941455C-446B-4F38-A48E-DC388D59BD40}" keepAlive="1" name="Consulta - sample-data-Hotels" description="Conexión a la consulta 'sample-data-Hotels' en el libro." type="5" refreshedVersion="8" background="1" saveData="1">
    <dbPr connection="Provider=Microsoft.Mashup.OleDb.1;Data Source=$Workbook$;Location=sample-data-Hotels;Extended Properties=&quot;&quot;" command="SELECT * FROM [sample-data-Hotels]"/>
  </connection>
  <connection id="5" xr16:uid="{7308F890-8346-4DC3-A060-9C42F13411EB}" keepAlive="1" name="Consulta - sample-data-Restaurants(1)" description="Conexión a la consulta 'sample-data-Restaurants(1)' en el libro." type="5" refreshedVersion="0" background="1">
    <dbPr connection="Provider=Microsoft.Mashup.OleDb.1;Data Source=$Workbook$;Location=sample-data-Restaurants(1);Extended Properties=&quot;&quot;" command="SELECT * FROM [sample-data-Restaurants(1)]"/>
  </connection>
  <connection id="6" xr16:uid="{701D5EA0-35F3-4559-9899-BF41F8945AE0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1191" uniqueCount="680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COLA BLANCA CARWASH · RESTAURANTE · CAFÉ</t>
  </si>
  <si>
    <t>Anillo Periferico, 11101 Tegucigalpa, Francisco Morazán, Honduras</t>
  </si>
  <si>
    <t>+504 3196-6282</t>
  </si>
  <si>
    <t>support@colablancaco.com</t>
  </si>
  <si>
    <t>http://www.colablancaco.com/</t>
  </si>
  <si>
    <t>Honduras</t>
  </si>
  <si>
    <t>Francisco Morazán Department</t>
  </si>
  <si>
    <t>Tegucigalpa</t>
  </si>
  <si>
    <t/>
  </si>
  <si>
    <t>Restaurants</t>
  </si>
  <si>
    <t>Car washes,Restaurants,Bars,Espresso bars</t>
  </si>
  <si>
    <t>Protein SPRING</t>
  </si>
  <si>
    <t>Calle 7, 01311 La Ceiba, Atlántida, Honduras</t>
  </si>
  <si>
    <t>+504 8783-1750</t>
  </si>
  <si>
    <t>smb_web@support.whatsapp.com</t>
  </si>
  <si>
    <t>http://wa.me/50488704559</t>
  </si>
  <si>
    <t>Atlántida Department</t>
  </si>
  <si>
    <t>La Ceiba</t>
  </si>
  <si>
    <t>Matambritas • Metromall</t>
  </si>
  <si>
    <t>Foodcourt Metromall, Tegucigalpa, Honduras</t>
  </si>
  <si>
    <t>+504 9443-9766</t>
  </si>
  <si>
    <t>https://wa.link/tnd384</t>
  </si>
  <si>
    <t>Restaurants,Fast food restaurants,Hamburger restaurants</t>
  </si>
  <si>
    <t>Restaurante Nolasco</t>
  </si>
  <si>
    <t>8R5M+HFQ, Bo. El Way, La Esperanza, Intibucá Segundo nivel Plaza Suita. Frente a Gasolinera Texaco, 14101 La Esperanza, Honduras</t>
  </si>
  <si>
    <t>+504 8797-1430</t>
  </si>
  <si>
    <t>https://wa.link/2yp9is</t>
  </si>
  <si>
    <t>Intibucá Department</t>
  </si>
  <si>
    <t>La Esperanza</t>
  </si>
  <si>
    <t>Wendy's • Mall Las Américas</t>
  </si>
  <si>
    <t>J24V+3RX, 21112 Choloma, Cortés, Honduras</t>
  </si>
  <si>
    <t>+504 2512-6002</t>
  </si>
  <si>
    <t>infowendys@ladylee.com</t>
  </si>
  <si>
    <t>https://www.wendys.hn/</t>
  </si>
  <si>
    <t>Cortés Department</t>
  </si>
  <si>
    <t>Choloma</t>
  </si>
  <si>
    <t>Crispy Chicken</t>
  </si>
  <si>
    <t>9 13 Calle S, 21104 San Pedro Sula, Cortés, Honduras</t>
  </si>
  <si>
    <t>+504 8867-7689</t>
  </si>
  <si>
    <t>https://wa.link/s3iq5h</t>
  </si>
  <si>
    <t>San Pedro Sula</t>
  </si>
  <si>
    <t>conde</t>
  </si>
  <si>
    <t>4R29+72V, torre moraza, Tegucigalpa, Honduras</t>
  </si>
  <si>
    <t>+504 3216-2555</t>
  </si>
  <si>
    <t>support@conde.com</t>
  </si>
  <si>
    <t>http://conde.com/</t>
  </si>
  <si>
    <t>Comidas Buffet Kyra</t>
  </si>
  <si>
    <t>Residencial Costas del Sol, entre 26 y 27 calle, 15 Avenida SE, 21001 San Pedro Sula, Honduras</t>
  </si>
  <si>
    <t>+504 9639-9516</t>
  </si>
  <si>
    <t>https://wa.link/ekw2m8</t>
  </si>
  <si>
    <t>Smoked Kings</t>
  </si>
  <si>
    <t>edificio radio house, C. Yoro, 11101 Tegucigalpa, Francisco Morazán, Honduras</t>
  </si>
  <si>
    <t>+504 9420-4965</t>
  </si>
  <si>
    <t>smokedkingshn@gmail.com</t>
  </si>
  <si>
    <t>http://www.smokedkings.com/?utm_source=google&amp;utm_medium=wix_google_business_profile&amp;utm_campaign=16574264847608889188</t>
  </si>
  <si>
    <t>Wendy's Juan Pablo II</t>
  </si>
  <si>
    <t>3RQ5+P9V, Boulevard Juan Pablo II, Tegucigalpa, Francisco Morazán, Honduras</t>
  </si>
  <si>
    <t>BaleadaStop</t>
  </si>
  <si>
    <t>Centro Comercial Esperanzano, 14101 La Esperanza, Intibucá, Honduras</t>
  </si>
  <si>
    <t>+504 9873-5435</t>
  </si>
  <si>
    <t>https://api.whatsapp.com/send?phone=50498735435</t>
  </si>
  <si>
    <t>energy juices</t>
  </si>
  <si>
    <t>los arcos 16 calle 19 y 20 avenida, San Pedro Sula, Honduras</t>
  </si>
  <si>
    <t>+504 8880-6058</t>
  </si>
  <si>
    <t>jugosenergy@gmail.com</t>
  </si>
  <si>
    <t>https://mejiaramirezjeinye.wixsite.com/misitio</t>
  </si>
  <si>
    <t>Tierra Fria Grill</t>
  </si>
  <si>
    <t>Unnamed Road, La Esperanza, Honduras</t>
  </si>
  <si>
    <t>+504 9479-9756</t>
  </si>
  <si>
    <t>tierrafriagrill@gmail.com</t>
  </si>
  <si>
    <t>https://tierrafriagrill.company.site/</t>
  </si>
  <si>
    <t>Sula Market</t>
  </si>
  <si>
    <t>Anillo Periférico, zona Jacaleapa, contiguo al plantel de la Sula, 11101 Tegucigalpa, Honduras</t>
  </si>
  <si>
    <t>+504 2202-4060</t>
  </si>
  <si>
    <t>contacto@lacthosa.com</t>
  </si>
  <si>
    <t>https://sula.hn/sula-market</t>
  </si>
  <si>
    <t>Restaurants,Cafeterias</t>
  </si>
  <si>
    <t>Toto's Pizza • Plaza Morpho</t>
  </si>
  <si>
    <t>Plaza Morpho, Avenida Circunvalacion, 21102 San Pedro Sula, Cortés, Honduras</t>
  </si>
  <si>
    <t>+504 2558-0955</t>
  </si>
  <si>
    <t>info@totospizzahn.com</t>
  </si>
  <si>
    <t>http://www.totospizzahn.com/</t>
  </si>
  <si>
    <t>Asa2 Grill</t>
  </si>
  <si>
    <t>+504, 22101 Santa Bárbara, Honduras</t>
  </si>
  <si>
    <t>+504 9515-1065</t>
  </si>
  <si>
    <t>hablemos@sube.la</t>
  </si>
  <si>
    <t>https://adomiciliosb.estaenlanet.com/</t>
  </si>
  <si>
    <t>Santa Bárbara Department</t>
  </si>
  <si>
    <t>Tienda de conveniencia EPA</t>
  </si>
  <si>
    <t>Km 8 Bulevar hacia Puerto Corted Desvio a ls Jutosa, Choloma, Honduras</t>
  </si>
  <si>
    <t>+504 3351-1249</t>
  </si>
  <si>
    <t>filler@godaddy.com</t>
  </si>
  <si>
    <t>https://epafoodstore.godaddysites.com/</t>
  </si>
  <si>
    <t>Restaurants,Convenience stores</t>
  </si>
  <si>
    <t>La Pikalita Tara</t>
  </si>
  <si>
    <t>21102, San Pedro Sula, Honduras</t>
  </si>
  <si>
    <t>+504 9768-5515</t>
  </si>
  <si>
    <t>sucursal2@lapikalita.com</t>
  </si>
  <si>
    <t>http://www.lapikalita.com/</t>
  </si>
  <si>
    <t>Luna Muna</t>
  </si>
  <si>
    <t>Tamarind Drive, Bay Islands, Honduras</t>
  </si>
  <si>
    <t>+504 9551-0324</t>
  </si>
  <si>
    <t>events@ibagarihotel.com</t>
  </si>
  <si>
    <t>https://www.ibagarihotel.com/dining</t>
  </si>
  <si>
    <t>Bay Islands Department</t>
  </si>
  <si>
    <t>FRESHCHICKEN</t>
  </si>
  <si>
    <t>Barrio Subirana, El Centro Una Cuadra Del Parque Central, Esquina Opuesta Al Punto de Tela El Progreso Yoro Department HN, 23201, Honduras</t>
  </si>
  <si>
    <t>+504 3219-6996</t>
  </si>
  <si>
    <t>saboresdecasahn@gmail.com</t>
  </si>
  <si>
    <t>https://saboresdecasa.site123.me/</t>
  </si>
  <si>
    <t>Yoro Department</t>
  </si>
  <si>
    <t>El Progreso</t>
  </si>
  <si>
    <t>Rio Vista Bar And Grill</t>
  </si>
  <si>
    <t>P7H5+57W, La Ceiba, Atlántida, Honduras</t>
  </si>
  <si>
    <t>+504 2416-5007</t>
  </si>
  <si>
    <t>villaspicobonito@gmail.com</t>
  </si>
  <si>
    <t>http://www.villaspicobonito.com/</t>
  </si>
  <si>
    <t>Vie de France</t>
  </si>
  <si>
    <t>Boulevard Suyapa, 11101 Tegucigalpa, Francisco Morazán, Honduras</t>
  </si>
  <si>
    <t>+504 9450-6351</t>
  </si>
  <si>
    <t>ventas@viedefrancehn.com</t>
  </si>
  <si>
    <t>http://www.viedefrancehn.com/</t>
  </si>
  <si>
    <t>Restaurants,Coffee shops,Bakery and Cake Shops,Delis,Bakeries</t>
  </si>
  <si>
    <t>Carmela La Mia Famiglia</t>
  </si>
  <si>
    <t>La Galería, 11101 Tegucigalpa, Francisco Morazán, Honduras</t>
  </si>
  <si>
    <t>+504 3214-9690</t>
  </si>
  <si>
    <t>abuse@company.site</t>
  </si>
  <si>
    <t>https://www.carmela.hn/</t>
  </si>
  <si>
    <t>Naboo Restaurant</t>
  </si>
  <si>
    <t>West Bay, Bananarama Dr, 34101 Roatan, Bay Islands, Honduras</t>
  </si>
  <si>
    <t>+504 9421-0578</t>
  </si>
  <si>
    <t>nabooresort@gmail.com</t>
  </si>
  <si>
    <t>http://www.nabooresort.com/</t>
  </si>
  <si>
    <t>Restaurants,Bars</t>
  </si>
  <si>
    <t>BASHA HOTEL &amp; RESTAURANT</t>
  </si>
  <si>
    <t>15 Ave 8 Cl. SO, 21104 San Pedro Sula, Cortés, Honduras</t>
  </si>
  <si>
    <t>+504 9917-8368</t>
  </si>
  <si>
    <t>sac@bashahotel.com</t>
  </si>
  <si>
    <t>http://www.bashahotel.com/</t>
  </si>
  <si>
    <t>Restaurants,Hotels</t>
  </si>
  <si>
    <t>Gyros La Galeria</t>
  </si>
  <si>
    <t>Centro Comercial La Galería, Tercer Nivel, Av. República Dominicana, 11101 Tegucigalpa, Honduras</t>
  </si>
  <si>
    <t>+504 3188-9586</t>
  </si>
  <si>
    <t>gyroshn@gmail.com</t>
  </si>
  <si>
    <t>http://www.migyros.com/</t>
  </si>
  <si>
    <t>Hotel y Restaurante Flamingo's</t>
  </si>
  <si>
    <t>QXG3+WQG, Omoa, Honduras</t>
  </si>
  <si>
    <t>+504 3291-0567</t>
  </si>
  <si>
    <t>info@flamingosomoa.com</t>
  </si>
  <si>
    <t>http://www.flamingosomoa.com/#</t>
  </si>
  <si>
    <t>Omoa</t>
  </si>
  <si>
    <t>Caribe Tesoro</t>
  </si>
  <si>
    <t>79HX+VX4, Kai Linda Way, 34101 West Bay, Bay Islands, Honduras</t>
  </si>
  <si>
    <t>+504 9454-6885</t>
  </si>
  <si>
    <t>reservations@caribetesoro.com</t>
  </si>
  <si>
    <t>http://www.caribetesoro.com/</t>
  </si>
  <si>
    <t>Restaurants,Hotels,Resort hotels</t>
  </si>
  <si>
    <t>Restaurante La Jungla</t>
  </si>
  <si>
    <t>Rio Cangrejal River Road Cuenca del Rio Cangrejal, km 9.5, 00504 La Ceiba, Aldea El Naranjo, Honduras</t>
  </si>
  <si>
    <t>+504 9631-0295</t>
  </si>
  <si>
    <t>jungle@omegatours.info</t>
  </si>
  <si>
    <t>http://www.omegatours.info/</t>
  </si>
  <si>
    <t>Hacienda San Lucas</t>
  </si>
  <si>
    <t>Hotel - Restaurante Hacienda San Lucas, 00000 Copán Ruinas, Copán, Honduras</t>
  </si>
  <si>
    <t>+504 9878-9871</t>
  </si>
  <si>
    <t>Info@haciendasanlucas.com</t>
  </si>
  <si>
    <t>http://www.haciendasanlucas.com/</t>
  </si>
  <si>
    <t>Copán Department</t>
  </si>
  <si>
    <t>Restaurants,Bars,Hotels</t>
  </si>
  <si>
    <t>Tequila Jack’s</t>
  </si>
  <si>
    <t>7CX4+J3W Sueno del Mar, West End Road, West End, Honduras</t>
  </si>
  <si>
    <t>+504 9894-4270</t>
  </si>
  <si>
    <t>info@brisasdelmarroatan.com</t>
  </si>
  <si>
    <t>http://www.brisasdelmarroatan.com/</t>
  </si>
  <si>
    <t>Tank'd Bar &amp; Grill</t>
  </si>
  <si>
    <t>The Odyssey Resort, Main St, 34000 Utila, Bay Islands, Honduras</t>
  </si>
  <si>
    <t>(806) 451-7580</t>
  </si>
  <si>
    <t>info@odysseyutila.com</t>
  </si>
  <si>
    <t>https://theodysseyresortutila.com/</t>
  </si>
  <si>
    <t>Utila</t>
  </si>
  <si>
    <t>Yapampuque Restaurante-Café-Tienda</t>
  </si>
  <si>
    <t>CA-11A, Yamaranguila, Intibucá, Honduras</t>
  </si>
  <si>
    <t>+504 9691-4869</t>
  </si>
  <si>
    <t>oficial.yapampuque@gmail.com</t>
  </si>
  <si>
    <t>https://yapampuque.com/</t>
  </si>
  <si>
    <t>Yamaranguila</t>
  </si>
  <si>
    <t>Gelato 504 #2 • Bulevar UNAH-VS</t>
  </si>
  <si>
    <t>GXH9+V3H, 21102 San Pedro Sula, Cortés, Honduras</t>
  </si>
  <si>
    <t>+504 2540-2221</t>
  </si>
  <si>
    <t>info@gelato504.com</t>
  </si>
  <si>
    <t>http://www.gelato504.com/</t>
  </si>
  <si>
    <t>Chila's</t>
  </si>
  <si>
    <t>GXJ8+7M5, 1, 21102 San Pedro Sula, Cortés, Honduras</t>
  </si>
  <si>
    <t>+504 9978-6907</t>
  </si>
  <si>
    <t>info@mysite.com</t>
  </si>
  <si>
    <t>https://chilashn23.wixsite.com/chila-s</t>
  </si>
  <si>
    <t>Factory steak &amp; lobster</t>
  </si>
  <si>
    <t>Avenida Roble, Frente al Mall Multiplaza at Hotel Real InterContinental Tegucigalpa Francisco Morazán, 11101, Honduras</t>
  </si>
  <si>
    <t>+504 2290-2700</t>
  </si>
  <si>
    <t>Inter.tgu@r-hr.com</t>
  </si>
  <si>
    <t>http://www.theplacetobetgu.com/</t>
  </si>
  <si>
    <t>Nicolati's</t>
  </si>
  <si>
    <t>Blvr. Chorotega, Choluteca, Honduras</t>
  </si>
  <si>
    <t>+504 9927-3176</t>
  </si>
  <si>
    <t>franquicias@nicolatis.com</t>
  </si>
  <si>
    <t>https://nicolatis.com/</t>
  </si>
  <si>
    <t>Choluteca Department</t>
  </si>
  <si>
    <t>Choluteca</t>
  </si>
  <si>
    <t>Hotel &amp; Restaurante Cesar Mariscos</t>
  </si>
  <si>
    <t>Calle, Peatonal Playera, 31301 Tela, Honduras</t>
  </si>
  <si>
    <t>+504 2448-2083</t>
  </si>
  <si>
    <t>cesarmariscoshotel@gmail.com</t>
  </si>
  <si>
    <t>https://www.cesarmariscos.com/</t>
  </si>
  <si>
    <t>Tela</t>
  </si>
  <si>
    <t>Duchess Coffee Shop • Las Terrazas</t>
  </si>
  <si>
    <t>Plaza Las Terrazzas, 21 Avenida NO, 21102 San Pedro Sula, Cortés, Honduras</t>
  </si>
  <si>
    <t>+504 9493-2725</t>
  </si>
  <si>
    <t>duchesscoffeeshop@gmail.com</t>
  </si>
  <si>
    <t>http://www.duchesscoffeeshop.com/</t>
  </si>
  <si>
    <t>Bowls N Rolls Poké Bar</t>
  </si>
  <si>
    <t>Parque corporativo Los Próceres, Paseo Los Proceres, Local B 07, 11101 Tegucigalpa, Francisco Morazán, Honduras</t>
  </si>
  <si>
    <t>+504 9601-4332</t>
  </si>
  <si>
    <t>bowlsnrollshnd@gmail.com</t>
  </si>
  <si>
    <t>https://linktr.ee/bowlsnrolls</t>
  </si>
  <si>
    <t>Hotel Costa Azul County Beach</t>
  </si>
  <si>
    <t>Bo. El Porvenir, Playa Municipales 2 cuadras despues de la Base Naval, 21301 Puerto Cortés, Honduras</t>
  </si>
  <si>
    <t>+504 2665-5215</t>
  </si>
  <si>
    <t>reservas@hotelcostazul.net</t>
  </si>
  <si>
    <t>https://linktr.ee/HOTELES.COSTA.AZUL</t>
  </si>
  <si>
    <t>Puerto Cortez</t>
  </si>
  <si>
    <t>Tres Puntos Santa Lucía</t>
  </si>
  <si>
    <t>4V8M+W6P, Santa Lucía Francisco Morazán barrio el centro Entre alcaldía municipal y escuela pública, 11101 Santa Lucía, Francisco Morazán, Honduras</t>
  </si>
  <si>
    <t>+504 9866-9499</t>
  </si>
  <si>
    <t>trespuntoscafe@gmail.com</t>
  </si>
  <si>
    <t>http://www.trespuntoshn.com/</t>
  </si>
  <si>
    <t>Rosso Napoletano • Foresta</t>
  </si>
  <si>
    <t>Centro Comercial Foresta, Boulevard Mackey, 21102 San Pedro Sula, Cortés, Honduras</t>
  </si>
  <si>
    <t>+504 9495-9815</t>
  </si>
  <si>
    <t>info@rossonapoletano.it</t>
  </si>
  <si>
    <t>http://www.rossonapoletano.it/</t>
  </si>
  <si>
    <t>Argentinian Grill West Bay</t>
  </si>
  <si>
    <t>West Bay Beachfront, 34101 West Bay, Bay Islands, Honduras</t>
  </si>
  <si>
    <t>+504 9498-5231</t>
  </si>
  <si>
    <t>hotelposadaarcoiris@gmail.com</t>
  </si>
  <si>
    <t>https://hotelseremeinroatan.com/restaurant/</t>
  </si>
  <si>
    <t>Sanu</t>
  </si>
  <si>
    <t>22 Avenida A, 21104 San Pedro Sula, Cortés, Honduras</t>
  </si>
  <si>
    <t>+504 8733-6340</t>
  </si>
  <si>
    <t>admin@vivesanu.com</t>
  </si>
  <si>
    <t>http://www.vivesanu.com/</t>
  </si>
  <si>
    <t>Inversiones Palmeras</t>
  </si>
  <si>
    <t>Hotel La Quinta, En, 31101 La Ceiba, Atlántida, Honduras</t>
  </si>
  <si>
    <t>+504 2408-4500</t>
  </si>
  <si>
    <t>hotellaquinta@gmail.com</t>
  </si>
  <si>
    <t>https://www.hotellaquintaonline.com/</t>
  </si>
  <si>
    <t>Pizza House</t>
  </si>
  <si>
    <t>C. de la Colonia Palmira, Tegucigalpa, Francisco Morazán, Honduras</t>
  </si>
  <si>
    <t>+504 2236-5184</t>
  </si>
  <si>
    <t>jacline.salman@pizzahouse.hn</t>
  </si>
  <si>
    <t>http://pizzahouse.hn/</t>
  </si>
  <si>
    <t>Little French Key</t>
  </si>
  <si>
    <t>Little French Key, French Cay, Islas de la Bahía, Honduras</t>
  </si>
  <si>
    <t>(888) 362-8444</t>
  </si>
  <si>
    <t>info@littlefrenchkeyisland.com</t>
  </si>
  <si>
    <t>http://www.littlefrenchkeyisland.com/</t>
  </si>
  <si>
    <t>Restaurants,Tourist attractions,Day spas</t>
  </si>
  <si>
    <t>Jireth Delicias Alimentarias</t>
  </si>
  <si>
    <t>3 a, C. 1 C, 41101 Santa Rosa de Copán, Copán, Honduras</t>
  </si>
  <si>
    <t>+504 2662-0171</t>
  </si>
  <si>
    <t>info@jireth.com</t>
  </si>
  <si>
    <t>http://jireth.com/</t>
  </si>
  <si>
    <t>Splash Inn Restaurant</t>
  </si>
  <si>
    <t>West End calle Principal West End Roatan, 34101, Honduras</t>
  </si>
  <si>
    <t>+504 9626-7919</t>
  </si>
  <si>
    <t>info@roatansplashinn.com</t>
  </si>
  <si>
    <t>http://roatansplashinn.com/en/restaurant-menu/</t>
  </si>
  <si>
    <t>CENTROSAMCI</t>
  </si>
  <si>
    <t>3Q5H+68R, Tegucigalpa, Francisco Morazán, Honduras</t>
  </si>
  <si>
    <t>+504 2234-9572</t>
  </si>
  <si>
    <t>ventas@centrosamci.com</t>
  </si>
  <si>
    <t>http://centrosamci.hn/</t>
  </si>
  <si>
    <t>Companies</t>
  </si>
  <si>
    <t>British American Tobacco</t>
  </si>
  <si>
    <t>FX99+JV7, Zona El Cacao Apartado Postal 64, Blvr. del Sur, San Pedro Sula, Honduras</t>
  </si>
  <si>
    <t>+504 2545-3500</t>
  </si>
  <si>
    <t>press_office@bat.com</t>
  </si>
  <si>
    <t>http://bat.com/</t>
  </si>
  <si>
    <t>In Place Conscious Living</t>
  </si>
  <si>
    <t>+502 5712 8840</t>
  </si>
  <si>
    <t>info@inplacetidy.com</t>
  </si>
  <si>
    <t>http://www.inplacetidy.com/</t>
  </si>
  <si>
    <t>Drafting services</t>
  </si>
  <si>
    <t>Companies,Drafting Service Centers,Service establishments,Drafting services</t>
  </si>
  <si>
    <t>Productora Henrick Stv</t>
  </si>
  <si>
    <t>+52 56 3647 5152</t>
  </si>
  <si>
    <t>contacto@henrickstv.com</t>
  </si>
  <si>
    <t>http://www.henrickstv.com/</t>
  </si>
  <si>
    <t>El Paraíso Department</t>
  </si>
  <si>
    <t>Liure</t>
  </si>
  <si>
    <t>Video production services</t>
  </si>
  <si>
    <t>Companies,Video production services,Service establishments</t>
  </si>
  <si>
    <t>Bryandre Corporation</t>
  </si>
  <si>
    <t>+504 9675-6733</t>
  </si>
  <si>
    <t>info@bryandre.com</t>
  </si>
  <si>
    <t>http://bryandre.com/</t>
  </si>
  <si>
    <t>Vallecillo</t>
  </si>
  <si>
    <t>Telemarketing services</t>
  </si>
  <si>
    <t>Companies,Telephone Marketing Agencies,Service establishments,Telemarketing services</t>
  </si>
  <si>
    <t>J S Logistic Services</t>
  </si>
  <si>
    <t>+504 8873-8607</t>
  </si>
  <si>
    <t>jslogistics03@gmail.com</t>
  </si>
  <si>
    <t>https://jslogisticsservices.estaenlanet.com/</t>
  </si>
  <si>
    <t>Comayagua Department</t>
  </si>
  <si>
    <t>La Libertad</t>
  </si>
  <si>
    <t>Counselors</t>
  </si>
  <si>
    <t>Companies,Counselors,Service establishments</t>
  </si>
  <si>
    <t>Honducargo</t>
  </si>
  <si>
    <t>GXP8+8W4, 10 Calle SE, 21102 San Pedro Sula, Cortés, Honduras</t>
  </si>
  <si>
    <t>+504 2566-2210</t>
  </si>
  <si>
    <t>marketing@honducargo.com</t>
  </si>
  <si>
    <t>http://www.honducargo.com/</t>
  </si>
  <si>
    <t>Freight forwarding services</t>
  </si>
  <si>
    <t>Freight forwarding services,Companies,Freight Forwarding Agencies,Customs Consultants,International freight forwarding services</t>
  </si>
  <si>
    <t>SEODIG | Agencia de Marketing Online, SEO y Diseño Web</t>
  </si>
  <si>
    <t>+504 9669-7205</t>
  </si>
  <si>
    <t>hello@clinic.com</t>
  </si>
  <si>
    <t>http://seodigh.com/</t>
  </si>
  <si>
    <t>Olancho Department</t>
  </si>
  <si>
    <t>Gualaco</t>
  </si>
  <si>
    <t>Marketing agencies</t>
  </si>
  <si>
    <t>Marketing agencies,Companies,Service establishments</t>
  </si>
  <si>
    <t>MJ Tours And Attractions by Mishelle McCoy</t>
  </si>
  <si>
    <t>+504 3378-6541</t>
  </si>
  <si>
    <t>mjtoursandattractions@gmail.com</t>
  </si>
  <si>
    <t>http://www.mjtoursandattractions.com/</t>
  </si>
  <si>
    <t>Tour agencies</t>
  </si>
  <si>
    <t>Companies,Tour agencies,Service establishments</t>
  </si>
  <si>
    <t>Footsteps Missions</t>
  </si>
  <si>
    <t>(650) 539-9499</t>
  </si>
  <si>
    <t>info@footstepsmissions.org</t>
  </si>
  <si>
    <t>https://www.footstepsmissions.org/</t>
  </si>
  <si>
    <t>Non-profit organizations</t>
  </si>
  <si>
    <t>Non-profit organizations,Companies,Service establishments</t>
  </si>
  <si>
    <t>maskota Honduras</t>
  </si>
  <si>
    <t>+504 3199-9534</t>
  </si>
  <si>
    <t>https://api.whatsapp.com/send?phone=+50431999534&amp;text=quiero%20mas%20informaci%C3%B3n%20sobre%20este%20anuncio</t>
  </si>
  <si>
    <t>Pet supply stores</t>
  </si>
  <si>
    <t>Pet supply stores,Service establishments,Companies</t>
  </si>
  <si>
    <t>Industrias Metalicas Marenco S.A. de C.V.</t>
  </si>
  <si>
    <t>+503 2278 3135</t>
  </si>
  <si>
    <t>soluciones@marencoventiladores.com</t>
  </si>
  <si>
    <t>http://www.marencoventiladores.com/</t>
  </si>
  <si>
    <t>HVAC contractors</t>
  </si>
  <si>
    <t>Companies,HVAC contractors,Service establishments</t>
  </si>
  <si>
    <t>Hondumedios S de RL de CV.</t>
  </si>
  <si>
    <t>+504 8823-6122</t>
  </si>
  <si>
    <t>info@hondumedios.hn</t>
  </si>
  <si>
    <t>http://www.hondumedios.hn/</t>
  </si>
  <si>
    <t>Media companies</t>
  </si>
  <si>
    <t>Companies,Public relations firms,Media companies,Media Consultants,Service establishments</t>
  </si>
  <si>
    <t>PMauto Import</t>
  </si>
  <si>
    <t>+504 3389-0289</t>
  </si>
  <si>
    <t>traffic@pmglobalcargohn.com</t>
  </si>
  <si>
    <t>http://www.pmglobalcargohn.com/</t>
  </si>
  <si>
    <t>Auto brokers</t>
  </si>
  <si>
    <t>Companies,Auto brokers,Service establishments</t>
  </si>
  <si>
    <t>Powers Athletic de Honduras</t>
  </si>
  <si>
    <t>+504 3252-7731</t>
  </si>
  <si>
    <t>customerservice@powersathletic.com</t>
  </si>
  <si>
    <t>http://www.powersathletic.com/</t>
  </si>
  <si>
    <t>Manufacturers</t>
  </si>
  <si>
    <t>Manufacturers,Companies,Service establishments</t>
  </si>
  <si>
    <t>Fundación Amigos del Hospital María</t>
  </si>
  <si>
    <t>+504 3259-7717</t>
  </si>
  <si>
    <t>info@hospitalmaria.org</t>
  </si>
  <si>
    <t>https://hospitalmaria.org/</t>
  </si>
  <si>
    <t>Doctors</t>
  </si>
  <si>
    <t>Doctors,Service establishments,Companies</t>
  </si>
  <si>
    <t>Finca Las Tapias</t>
  </si>
  <si>
    <t>+504 9642-6352</t>
  </si>
  <si>
    <t>info@cafe-brix.com</t>
  </si>
  <si>
    <t>https://www.cafefincalastapias.com/</t>
  </si>
  <si>
    <t>Farms</t>
  </si>
  <si>
    <t>Companies,Farms,Service establishments,Farmings</t>
  </si>
  <si>
    <t>ComunicArte</t>
  </si>
  <si>
    <t>+504 3268-5707</t>
  </si>
  <si>
    <t>mercadeo@comunicartehn.com</t>
  </si>
  <si>
    <t>http://www.comunicartehn.com/</t>
  </si>
  <si>
    <t>Public relations firms</t>
  </si>
  <si>
    <t>Companies,Public relations firms,Service establishments</t>
  </si>
  <si>
    <t>8Billionminds</t>
  </si>
  <si>
    <t>+44 7707 575060</t>
  </si>
  <si>
    <t>hello@8billionminds.com</t>
  </si>
  <si>
    <t>https://www.8billionminds.com/</t>
  </si>
  <si>
    <t>Department of educations</t>
  </si>
  <si>
    <t>Companies,Education centers,Educational institutions,Private Tutors,Service establishments,Adult education schools,General education schools,Department of educations</t>
  </si>
  <si>
    <t>Impactos Comayaguela</t>
  </si>
  <si>
    <t>+504 8984-4336</t>
  </si>
  <si>
    <t>impactoshn@gmail.com</t>
  </si>
  <si>
    <t>http://www.impactoshn.com/</t>
  </si>
  <si>
    <t>Party stores</t>
  </si>
  <si>
    <t>Companies,Party stores,Service establishments</t>
  </si>
  <si>
    <t>D2i Solutions</t>
  </si>
  <si>
    <t>+504 2270-7405</t>
  </si>
  <si>
    <t>info@d2i-solutions.com</t>
  </si>
  <si>
    <t>http://www.d2i-solutions.com/</t>
  </si>
  <si>
    <t>Computer consultants</t>
  </si>
  <si>
    <t>Computer consultants,Companies,Service establishments</t>
  </si>
  <si>
    <t>Inviertah Bienes Raíces</t>
  </si>
  <si>
    <t>+504 9454-0001</t>
  </si>
  <si>
    <t>mercadeo@inviertahonduras.com</t>
  </si>
  <si>
    <t>http://www.inviertahonduras.com/</t>
  </si>
  <si>
    <t>Real estate agencies</t>
  </si>
  <si>
    <t>Service establishments,Companies,Real estate agencies</t>
  </si>
  <si>
    <t>Assessoria Animal</t>
  </si>
  <si>
    <t>+55 11 94066-1935</t>
  </si>
  <si>
    <t>fernanda@assessoriaanimal.com.br</t>
  </si>
  <si>
    <t>https://assessoriaanimal.com.br/</t>
  </si>
  <si>
    <t>Service establishments</t>
  </si>
  <si>
    <t>Companies,Service establishments,Department stores</t>
  </si>
  <si>
    <t>Mesero Profesional HN</t>
  </si>
  <si>
    <t>+504 9711-0946</t>
  </si>
  <si>
    <t>meseroprofesional504@gmail.com</t>
  </si>
  <si>
    <t>https://meseroprofesional5.wixsite.com/adehonduras</t>
  </si>
  <si>
    <t>Event planners</t>
  </si>
  <si>
    <t>Event planners,Service establishments,Companies</t>
  </si>
  <si>
    <t>Smarter TV</t>
  </si>
  <si>
    <t>+44 7978 372083</t>
  </si>
  <si>
    <t>info@helpfortv.com</t>
  </si>
  <si>
    <t>http://helpfortv.com/</t>
  </si>
  <si>
    <t>Entertainers</t>
  </si>
  <si>
    <t>Companies,Entertainers,Service establishments</t>
  </si>
  <si>
    <t>CompraloAqui Viajes</t>
  </si>
  <si>
    <t>+504 8884-4315</t>
  </si>
  <si>
    <t>info@compraloaquiviajes.com</t>
  </si>
  <si>
    <t>http://www.compraloaquiviajes.com/</t>
  </si>
  <si>
    <t>Travel agencies</t>
  </si>
  <si>
    <t>Travel agencies,Companies,Service establishments</t>
  </si>
  <si>
    <t>Maureen Barahona</t>
  </si>
  <si>
    <t>+504 9871-7576</t>
  </si>
  <si>
    <t>me@maureenbarahona.dev</t>
  </si>
  <si>
    <t>http://maureenbarahona.foo/</t>
  </si>
  <si>
    <t>Research Engineers</t>
  </si>
  <si>
    <t>Companies,Service establishments,Research Engineers</t>
  </si>
  <si>
    <t>Hondushoping</t>
  </si>
  <si>
    <t>+504 9535-7879</t>
  </si>
  <si>
    <t>info@hondushoping.com</t>
  </si>
  <si>
    <t>http://www.hondushoping.com/</t>
  </si>
  <si>
    <t>Laboratory equipment suppliers</t>
  </si>
  <si>
    <t>Companies,Laboratory equipment suppliers,Food machinery suppliers,Service establishments</t>
  </si>
  <si>
    <t>IBZ Soluciones Múltiples</t>
  </si>
  <si>
    <t>+504 9379-5387</t>
  </si>
  <si>
    <t>https://bit.ly/Cotizar_PaquetesIBZ</t>
  </si>
  <si>
    <t>Water treatment suppliers</t>
  </si>
  <si>
    <t>Companies,Water treatment suppliers,Service establishments</t>
  </si>
  <si>
    <t>Cuisine &amp; Events</t>
  </si>
  <si>
    <t>(305) 853-8101</t>
  </si>
  <si>
    <t>contact@cuisineandevents.com</t>
  </si>
  <si>
    <t>http://cuisineandevents.com/</t>
  </si>
  <si>
    <t>Caterers</t>
  </si>
  <si>
    <t>Event planners,Caterers,Companies,Service establishments</t>
  </si>
  <si>
    <t>Evelyns 3D Shop</t>
  </si>
  <si>
    <t>+504 3202-3906</t>
  </si>
  <si>
    <t>microworker1202@gmail.com</t>
  </si>
  <si>
    <t>https://www.evelyns3dshop.com/</t>
  </si>
  <si>
    <t>Model design companies</t>
  </si>
  <si>
    <t>Companies,Model design companies,Service establishments</t>
  </si>
  <si>
    <t>EMSERMA</t>
  </si>
  <si>
    <t>+504 3367-4043</t>
  </si>
  <si>
    <t>gerencia.general@emserma.com</t>
  </si>
  <si>
    <t>https://emserma.com/</t>
  </si>
  <si>
    <t>Consultants</t>
  </si>
  <si>
    <t>Consultants,Companies,Service establishments</t>
  </si>
  <si>
    <t>Zalmitechsolutions</t>
  </si>
  <si>
    <t>+92 348 5592995</t>
  </si>
  <si>
    <t>info@zalmitechsolutions.com</t>
  </si>
  <si>
    <t>https://zalmitechsolutions.com/</t>
  </si>
  <si>
    <t>Computer support and services</t>
  </si>
  <si>
    <t>Companies,Computer support and services,Computer Hardware Companies,Service establishments</t>
  </si>
  <si>
    <t>By Ana Ceci</t>
  </si>
  <si>
    <t>+502 3010 3620</t>
  </si>
  <si>
    <t>byanacecilia@gmail.com</t>
  </si>
  <si>
    <t>https://byanaceci.com/</t>
  </si>
  <si>
    <t>El Negrito</t>
  </si>
  <si>
    <t>Book stores</t>
  </si>
  <si>
    <t>Book stores,Companies,Service establishments</t>
  </si>
  <si>
    <t>Megafilms</t>
  </si>
  <si>
    <t>+502 5585 3040</t>
  </si>
  <si>
    <t>info@megafilms.pro</t>
  </si>
  <si>
    <t>https://megafilms.pro/</t>
  </si>
  <si>
    <t>Film Production Companies</t>
  </si>
  <si>
    <t>Photographers,Companies,Film Production Companies,Wedding photographers,Service establishments</t>
  </si>
  <si>
    <t>Supermercado La Roca</t>
  </si>
  <si>
    <t>Barrio Concepcion 2 ave, 5 y 6 calle SE, 00504 San Pedro Sula, Honduras</t>
  </si>
  <si>
    <t>+504 2552-0255</t>
  </si>
  <si>
    <t>info@superlaroca.com</t>
  </si>
  <si>
    <t>http://www.superlaroca.com/</t>
  </si>
  <si>
    <t>Supermarkets</t>
  </si>
  <si>
    <t>Despensa Familiar • Pedregal</t>
  </si>
  <si>
    <t>Despensa Familiar Pedregal, Tegucigalpa, Francisco Morazán, Honduras</t>
  </si>
  <si>
    <t>+504 2246-3389</t>
  </si>
  <si>
    <t>ir@walmart.com</t>
  </si>
  <si>
    <t>http://corporate.walmart.com/_news_/media-library/photos/walmart-international/despensa-familiar-honduras</t>
  </si>
  <si>
    <t>Supermercado La Roca • Segundo Anillo</t>
  </si>
  <si>
    <t>FXRV+GWV, COL. SAN CARLOS DE SULA, 12 CALLE, Segundo Anillo, 21103 San Pedro Sula, Honduras</t>
  </si>
  <si>
    <t>+504 2554-1900</t>
  </si>
  <si>
    <t>Supermercado El Exito</t>
  </si>
  <si>
    <t>8285+537, Villanueva, Cortés, Honduras</t>
  </si>
  <si>
    <t>+504 9845-4678</t>
  </si>
  <si>
    <t>info@supermercadoelexito.hn</t>
  </si>
  <si>
    <t>http://supermercadoelexito.hn/</t>
  </si>
  <si>
    <t>Villanueva</t>
  </si>
  <si>
    <t>Maxi Despensa • Los Llanos</t>
  </si>
  <si>
    <t>3R66+H33, Tercera entrada Residencial Plaza, Calle hacia San Jose de Los Llanos, Tegucigalpa, Honduras</t>
  </si>
  <si>
    <t>+504 2222-0722</t>
  </si>
  <si>
    <t>ethics@walmart.com</t>
  </si>
  <si>
    <t>http://walmartcentroamerica.com/</t>
  </si>
  <si>
    <t>Diprova Supermarket</t>
  </si>
  <si>
    <t>3Q4C+85F, Tegucigalpa, Francisco Morazán, Honduras</t>
  </si>
  <si>
    <t>+504 2234-8612</t>
  </si>
  <si>
    <t>infodomicilio@kdiprova.com</t>
  </si>
  <si>
    <t>https://diprova.com/</t>
  </si>
  <si>
    <t>Meat Store</t>
  </si>
  <si>
    <t>100 metros del Curn Barrio El Playon, Bulevar UNAH-VS, Bulevar Roberto Micheletti, 21102 San Pedro Sula, Cortés, Honduras</t>
  </si>
  <si>
    <t>+504 3151-5138</t>
  </si>
  <si>
    <t>pedidos@meatstorehn.com</t>
  </si>
  <si>
    <t>http://meatstorehn.com/</t>
  </si>
  <si>
    <t>Meat Store Rio P.</t>
  </si>
  <si>
    <t>19 Ave, 4 y 5 Calle, 00000 San Pedro Sula, Cortés, Honduras</t>
  </si>
  <si>
    <t>+504 3163-2817</t>
  </si>
  <si>
    <t>http://www.meatstorehn.com/</t>
  </si>
  <si>
    <t>Supermercado El Éxito</t>
  </si>
  <si>
    <t>504, 40511 Villanueva, Honduras</t>
  </si>
  <si>
    <t>+504 2670-5054</t>
  </si>
  <si>
    <t>https://www.supermercadoelexito.hn/</t>
  </si>
  <si>
    <t>Supermercados Monjarás #2</t>
  </si>
  <si>
    <t>7RW5+G37, 5ª Calle, 51101 Choluteca, Honduras</t>
  </si>
  <si>
    <t>+504 2780-0055</t>
  </si>
  <si>
    <t>servicioalcliente@lamonjaras.com</t>
  </si>
  <si>
    <t>http://lamonjaras.com/</t>
  </si>
  <si>
    <t>Rostran Nails Studio</t>
  </si>
  <si>
    <t>Colonia Hato de Enmedio, 11101 Tegucigalpa, Francisco Morazán, Honduras</t>
  </si>
  <si>
    <t>+504 9962-0752</t>
  </si>
  <si>
    <t>info@rostranstudio.com</t>
  </si>
  <si>
    <t>https://rostranstudio.com/</t>
  </si>
  <si>
    <t>Beauty salons</t>
  </si>
  <si>
    <t>Beauty salons,Health and beauty shops,Beauty Parlours</t>
  </si>
  <si>
    <t>Amaryllis Spa</t>
  </si>
  <si>
    <t>Edificio Equinox, 04001 Tegucigalpa, Francisco Morazán, Honduras</t>
  </si>
  <si>
    <t>+504 9691-4148</t>
  </si>
  <si>
    <t>Spaamaryllishn@gmail.com</t>
  </si>
  <si>
    <t>https://www.amaryllisspa.com/</t>
  </si>
  <si>
    <t>Beauty salons,Beauty Parlours</t>
  </si>
  <si>
    <t>Sedeca De Honduras</t>
  </si>
  <si>
    <t>Calle Los Alcaldes, a tras de Ferrehogar Col santa barbara , casa 1802, 11101 Tegucigalpa, Honduras</t>
  </si>
  <si>
    <t>+504 3176-1098</t>
  </si>
  <si>
    <t>info@sedeca.hn</t>
  </si>
  <si>
    <t>http://www.sedeca.hn/</t>
  </si>
  <si>
    <t>Beauty product suppliers,Cosmetics stores,Beauty Parlours,Beauty salons</t>
  </si>
  <si>
    <t>Rachel Beauty Center</t>
  </si>
  <si>
    <t>+504 3378-8481</t>
  </si>
  <si>
    <t>rakev27@hotmail.com</t>
  </si>
  <si>
    <t>https://rachel-beauty-center.minidux.com/</t>
  </si>
  <si>
    <t>Beauty Parlours,Service establishments,Beauty salons,Companies</t>
  </si>
  <si>
    <t>Silvias's Salon • Mega Mall</t>
  </si>
  <si>
    <t>Jetstereo MegaMall San Pedro Sula, 21101 San Pedro Sula, Cortés, Honduras</t>
  </si>
  <si>
    <t>+504 2544-1524</t>
  </si>
  <si>
    <t>contacto@silviasalonhn.com</t>
  </si>
  <si>
    <t>http://www.silviasalonhn.com/</t>
  </si>
  <si>
    <t>Beauty Parlours,Beauty salons</t>
  </si>
  <si>
    <t>Silvia's Salon</t>
  </si>
  <si>
    <t>Blvr. del Este, 21101 San Pedro Sula, Cortés, Honduras</t>
  </si>
  <si>
    <t>http://silviasalonhn.com/</t>
  </si>
  <si>
    <t>Nail salons,Beauty Parlours,Beauty salons</t>
  </si>
  <si>
    <t>Roxana Beauty Salon</t>
  </si>
  <si>
    <t>Barrio Suyapa 10 Calle "A, 14 15 Avenida S, 21101 San Pedro Sula, Honduras</t>
  </si>
  <si>
    <t>+504 3179-1197</t>
  </si>
  <si>
    <t>roxanna310703@gmail.com</t>
  </si>
  <si>
    <t>https://rampublicityhn.wixsite.com/website-1</t>
  </si>
  <si>
    <t>Gabby´s Studio and Supply</t>
  </si>
  <si>
    <t>frente a restaurante Dennys, Primera Calle, Plaza Bulevar Local 101, San Pedro Sula, Cortés, Honduras</t>
  </si>
  <si>
    <t>+504 9591-3585</t>
  </si>
  <si>
    <t>nunezgabby29@gmail.com</t>
  </si>
  <si>
    <t>https://649a2d5f03edc.site123.me/</t>
  </si>
  <si>
    <t>El Porvenir</t>
  </si>
  <si>
    <t>Paya Bay Resort</t>
  </si>
  <si>
    <t>CMHP+CP3, Camp Bay, Bay Islands, Honduras</t>
  </si>
  <si>
    <t>+504 3319-2057</t>
  </si>
  <si>
    <t>reservations@payabay.com</t>
  </si>
  <si>
    <t>http://www.payabay.com/</t>
  </si>
  <si>
    <t>Hotels</t>
  </si>
  <si>
    <t>The Lodge &amp; Spa at Pico Bonito</t>
  </si>
  <si>
    <t>Carretera A Tela, La Ceiba, Atlántida, Honduras</t>
  </si>
  <si>
    <t>+504 9462-7841</t>
  </si>
  <si>
    <t>reservation@picobonito.com</t>
  </si>
  <si>
    <t>http://www.picobonito.com/</t>
  </si>
  <si>
    <t>Hotel Esperanza</t>
  </si>
  <si>
    <t>barrio el Obelisco, 21122 Villanueva, Cortés, Honduras</t>
  </si>
  <si>
    <t>+504 2670-5444</t>
  </si>
  <si>
    <t>https://lazonere.wixsite.com/hotel-esperanza</t>
  </si>
  <si>
    <t>Apartamento Vacacional en La Ceiba</t>
  </si>
  <si>
    <t>ATRÁS DEL, Hospital Regional Atlantida, COL. D'ANTONI, CALLE PRINCIPAL, 31101 La Ceiba, Atlántida, Honduras</t>
  </si>
  <si>
    <t>+504 9719-2482</t>
  </si>
  <si>
    <t>https://wa.link/dpz0bw</t>
  </si>
  <si>
    <t>Hotels,Motels,Serviced accommodations,Resort hotels,Extended stay hotels,Love hotels</t>
  </si>
  <si>
    <t>Apart Hotel La Cordillera</t>
  </si>
  <si>
    <t>Colonia Trejo, 21 Calle, 23 Avenida, Sur-Oeste, 21 Calle, San Pedro Sula, Honduras</t>
  </si>
  <si>
    <t>+504 2516-0520</t>
  </si>
  <si>
    <t>RESERVACIONES@HOTELESLACORDILLERA.COM</t>
  </si>
  <si>
    <t>http://www.hoteleslacordillera.com/</t>
  </si>
  <si>
    <t>Honduyate</t>
  </si>
  <si>
    <t>CA-5, Sector Lago de Yojoa, Honduras</t>
  </si>
  <si>
    <t>+504 9550-6321</t>
  </si>
  <si>
    <t>info@honduyate.com</t>
  </si>
  <si>
    <t>http://www.honduyate.com/</t>
  </si>
  <si>
    <t>Santa Cruz de Yojoa</t>
  </si>
  <si>
    <t>Hotel Galerías</t>
  </si>
  <si>
    <t>de la, Interseccion 7ma. Calle, y 1 Ave, 21102 San Pedro Sula, Cortés, Honduras</t>
  </si>
  <si>
    <t>+504 2566-4201</t>
  </si>
  <si>
    <t>reservaciones@hotelcasadelarbol.com</t>
  </si>
  <si>
    <t>http://hotelcasadelarbol.com/</t>
  </si>
  <si>
    <t>Lodgings,Hotels</t>
  </si>
  <si>
    <t>Hotel Honduras Maya</t>
  </si>
  <si>
    <t>4R33+G39, Avenida Republica de Chile, Tegucigalpa, Francisco Morazán, Honduras</t>
  </si>
  <si>
    <t>+504 2280-5000</t>
  </si>
  <si>
    <t>info@hondurasmaya.hn</t>
  </si>
  <si>
    <t>https://hondurasmaya.hn/</t>
  </si>
  <si>
    <t>Hotel Posada Seremein</t>
  </si>
  <si>
    <t>West Bay Argentinian Grill, 34101 Coxen Hole, Honduras</t>
  </si>
  <si>
    <t>+504 9769-6862</t>
  </si>
  <si>
    <t>posadaseremeinroatan@gmail.com</t>
  </si>
  <si>
    <t>http://www.hotelseremeinroatan.com/</t>
  </si>
  <si>
    <t>Camp Bay Lodge Roatan</t>
  </si>
  <si>
    <t>Camp Bay Beach, 34101 Roatan, Bay Islands of Honduras, Honduras</t>
  </si>
  <si>
    <t>+504 3252-5891</t>
  </si>
  <si>
    <t>campbaylodge@gmail.com</t>
  </si>
  <si>
    <t>https://campbaylodge.com/</t>
  </si>
  <si>
    <t>Restaurants,Hotels,Tourist attractions</t>
  </si>
  <si>
    <t>Vivas Automotriz</t>
  </si>
  <si>
    <t>Bo. Suyapa 14 Ave. 12 Calle S.O., 21104 San Pedro Sula, Honduras</t>
  </si>
  <si>
    <t>+504 2558-4321</t>
  </si>
  <si>
    <t>info@vivasautomotriz.com</t>
  </si>
  <si>
    <t>http://www.vivasautomotriz.com/</t>
  </si>
  <si>
    <t>Auto repair shops</t>
  </si>
  <si>
    <t>Electrical repair shops,Auto tune up services,Auto paintings,Garages,Auto repair shops,Car Service Stations,Car repair and maintenances,Auto body shops,Mechanics</t>
  </si>
  <si>
    <t>Taller de Mecanica y Pintura Automotriz M&amp;S S.A</t>
  </si>
  <si>
    <t>aldea zarabanda entrada a residencial el guayabo, Francisco Morazán, Honduras</t>
  </si>
  <si>
    <t>+504 3284-7791</t>
  </si>
  <si>
    <t>tallerms86@gmail.com</t>
  </si>
  <si>
    <t>https://tallerms86.wixsite.com/website</t>
  </si>
  <si>
    <t>Garages,Car Service Stations,Car repair and maintenances,Auto repair shops</t>
  </si>
  <si>
    <t>Rendillantas</t>
  </si>
  <si>
    <t>Ave Juan Pablo II, 21104 San Pedro Sula, Cortés, Honduras</t>
  </si>
  <si>
    <t>+504 3192-9060</t>
  </si>
  <si>
    <t>tecnitgu@rendillantas.com</t>
  </si>
  <si>
    <t>https://www.rendillantas.com/</t>
  </si>
  <si>
    <t>Car Service Stations,Car repair and maintenances,Garages,Auto repair shops</t>
  </si>
  <si>
    <t>AutoGenios Tegucigalpa</t>
  </si>
  <si>
    <t>3QQV+Q2, Tegucigalpa, Francisco Morazán, Honduras</t>
  </si>
  <si>
    <t>+504 9438-0126</t>
  </si>
  <si>
    <t>ventas@autogenios.hn</t>
  </si>
  <si>
    <t>https://www.autogenios.hn/</t>
  </si>
  <si>
    <t>Auto repair shops,Car Service Stations,Car repair and maintenances,Garages</t>
  </si>
  <si>
    <t>Radiadores Guillen</t>
  </si>
  <si>
    <t>12 Calle NE, 21102 San Pedro Sula, Cortés, Honduras</t>
  </si>
  <si>
    <t>+504 9533-2411</t>
  </si>
  <si>
    <t>vicente2105guillen@gmail.com</t>
  </si>
  <si>
    <t>http://www.radiadores-guillen.webnode.es/contacto/</t>
  </si>
  <si>
    <t>Auto repair shops,Garages,Car Service Stations,Car repair and mainten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4" xr16:uid="{D99E78EF-6370-4015-89F2-39A30D02712A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y"/>
      <deletedField name="s_tt"/>
      <deletedField name="s_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6AAEEE-77F4-4544-AD59-35345A651A06}" name="sample_data_Hotels" displayName="sample_data_Hotels" ref="A1:K2" tableType="queryTable" insertRow="1" totalsRowShown="0">
  <autoFilter ref="A1:K2" xr:uid="{B16AAEEE-77F4-4544-AD59-35345A651A06}"/>
  <tableColumns count="11">
    <tableColumn id="1" xr3:uid="{F6571D6C-E721-43E4-A2AD-1BAD1A20D0EE}" uniqueName="1" name="name" queryTableFieldId="1" dataDxfId="9"/>
    <tableColumn id="2" xr3:uid="{7196DDB7-2935-467B-85D4-06B026F50966}" uniqueName="2" name="address" queryTableFieldId="2" dataDxfId="8"/>
    <tableColumn id="3" xr3:uid="{63645AA9-56BB-49C5-A435-BF65219DEDF3}" uniqueName="3" name="phone" queryTableFieldId="3" dataDxfId="7"/>
    <tableColumn id="4" xr3:uid="{A21AB531-489E-4F7F-B55E-BE9F6990B753}" uniqueName="4" name="email" queryTableFieldId="4" dataDxfId="6"/>
    <tableColumn id="7" xr3:uid="{12C42C50-2940-423A-835C-BD72B773F5CF}" uniqueName="7" name="url" queryTableFieldId="7" dataDxfId="5"/>
    <tableColumn id="8" xr3:uid="{3BC8B72A-0CF6-4493-AD1C-CB02018EF9BD}" uniqueName="8" name="country" queryTableFieldId="8" dataDxfId="4"/>
    <tableColumn id="9" xr3:uid="{6F249BB4-8CA2-48A0-B1DF-864E8596B408}" uniqueName="9" name="state" queryTableFieldId="9" dataDxfId="3"/>
    <tableColumn id="10" xr3:uid="{EE25C7EC-4A65-4526-BBAD-81B98D13AD83}" uniqueName="10" name="city" queryTableFieldId="10" dataDxfId="2"/>
    <tableColumn id="13" xr3:uid="{C28F4B2B-86CD-4204-80A5-8E3F88A3FDC5}" uniqueName="13" name="zip" queryTableFieldId="13"/>
    <tableColumn id="21" xr3:uid="{6ABBDD28-F161-4E17-AC5C-6B98BFCB8422}" uniqueName="21" name="primary_category_name" queryTableFieldId="21" dataDxfId="1"/>
    <tableColumn id="22" xr3:uid="{BFAC9997-1AD2-4F3D-81D6-D92C24528B41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423A-BCE8-45F3-B49F-C64363F53A71}">
  <dimension ref="A1:K120"/>
  <sheetViews>
    <sheetView tabSelected="1" workbookViewId="0">
      <selection activeCell="J125" sqref="J125"/>
    </sheetView>
  </sheetViews>
  <sheetFormatPr baseColWidth="10" defaultRowHeight="14.4" x14ac:dyDescent="0.3"/>
  <cols>
    <col min="1" max="1" width="30.6640625" bestFit="1" customWidth="1"/>
    <col min="2" max="2" width="59.33203125" customWidth="1"/>
    <col min="3" max="3" width="14" bestFit="1" customWidth="1"/>
    <col min="4" max="4" width="28.6640625" customWidth="1"/>
    <col min="5" max="6" width="14.88671875" customWidth="1"/>
    <col min="7" max="7" width="26.44140625" bestFit="1" customWidth="1"/>
    <col min="8" max="8" width="16.77734375" bestFit="1" customWidth="1"/>
    <col min="9" max="9" width="6" bestFit="1" customWidth="1"/>
    <col min="10" max="10" width="23.21875" bestFit="1" customWidth="1"/>
    <col min="11" max="11" width="72.332031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>
      <c r="A2" s="1"/>
      <c r="B2" s="1"/>
      <c r="C2" s="1"/>
      <c r="D2" s="1"/>
      <c r="E2" s="1"/>
      <c r="F2" s="1"/>
      <c r="G2" s="1"/>
      <c r="H2" s="1"/>
      <c r="J2" s="1"/>
      <c r="K2" s="1"/>
    </row>
    <row r="3" spans="1:11" x14ac:dyDescent="0.3">
      <c r="A3" s="1" t="s">
        <v>134</v>
      </c>
      <c r="B3" s="1" t="s">
        <v>135</v>
      </c>
      <c r="C3" s="1" t="s">
        <v>136</v>
      </c>
      <c r="D3" s="1" t="s">
        <v>137</v>
      </c>
      <c r="E3" s="1" t="s">
        <v>138</v>
      </c>
      <c r="F3" s="1" t="s">
        <v>16</v>
      </c>
      <c r="G3" s="1" t="s">
        <v>17</v>
      </c>
      <c r="H3" s="1" t="s">
        <v>18</v>
      </c>
      <c r="I3">
        <v>11101</v>
      </c>
      <c r="J3" s="1" t="s">
        <v>20</v>
      </c>
      <c r="K3" s="1" t="s">
        <v>20</v>
      </c>
    </row>
    <row r="4" spans="1:11" x14ac:dyDescent="0.3">
      <c r="A4" s="1" t="s">
        <v>256</v>
      </c>
      <c r="B4" s="1" t="s">
        <v>257</v>
      </c>
      <c r="C4" s="1" t="s">
        <v>258</v>
      </c>
      <c r="D4" s="1" t="s">
        <v>259</v>
      </c>
      <c r="E4" s="1" t="s">
        <v>260</v>
      </c>
      <c r="F4" s="1" t="s">
        <v>16</v>
      </c>
      <c r="G4" s="1" t="s">
        <v>45</v>
      </c>
      <c r="H4" s="1" t="s">
        <v>51</v>
      </c>
      <c r="I4">
        <v>21104</v>
      </c>
      <c r="J4" s="1" t="s">
        <v>20</v>
      </c>
      <c r="K4" s="1" t="s">
        <v>20</v>
      </c>
    </row>
    <row r="5" spans="1:11" x14ac:dyDescent="0.3">
      <c r="A5" s="1" t="s">
        <v>230</v>
      </c>
      <c r="B5" s="1" t="s">
        <v>231</v>
      </c>
      <c r="C5" s="1" t="s">
        <v>232</v>
      </c>
      <c r="D5" s="1" t="s">
        <v>233</v>
      </c>
      <c r="E5" s="1" t="s">
        <v>234</v>
      </c>
      <c r="F5" s="1" t="s">
        <v>16</v>
      </c>
      <c r="G5" s="1" t="s">
        <v>17</v>
      </c>
      <c r="H5" s="1" t="s">
        <v>18</v>
      </c>
      <c r="I5">
        <v>11101</v>
      </c>
      <c r="J5" s="1" t="s">
        <v>20</v>
      </c>
      <c r="K5" s="1" t="s">
        <v>20</v>
      </c>
    </row>
    <row r="6" spans="1:11" x14ac:dyDescent="0.3">
      <c r="A6" s="1" t="s">
        <v>490</v>
      </c>
      <c r="B6" s="1" t="s">
        <v>19</v>
      </c>
      <c r="C6" s="1" t="s">
        <v>491</v>
      </c>
      <c r="D6" s="1" t="s">
        <v>492</v>
      </c>
      <c r="E6" s="1" t="s">
        <v>493</v>
      </c>
      <c r="F6" s="1" t="s">
        <v>16</v>
      </c>
      <c r="G6" s="1" t="s">
        <v>121</v>
      </c>
      <c r="H6" s="1" t="s">
        <v>494</v>
      </c>
      <c r="J6" s="1" t="s">
        <v>495</v>
      </c>
      <c r="K6" s="1" t="s">
        <v>496</v>
      </c>
    </row>
    <row r="7" spans="1:11" x14ac:dyDescent="0.3">
      <c r="A7" s="1" t="s">
        <v>643</v>
      </c>
      <c r="B7" s="1" t="s">
        <v>644</v>
      </c>
      <c r="C7" s="1" t="s">
        <v>645</v>
      </c>
      <c r="D7" s="1" t="s">
        <v>646</v>
      </c>
      <c r="E7" s="1" t="s">
        <v>647</v>
      </c>
      <c r="F7" s="1" t="s">
        <v>16</v>
      </c>
      <c r="G7" s="1" t="s">
        <v>115</v>
      </c>
      <c r="H7" s="1" t="s">
        <v>19</v>
      </c>
      <c r="I7">
        <v>34101</v>
      </c>
      <c r="J7" s="1" t="s">
        <v>601</v>
      </c>
      <c r="K7" s="1" t="s">
        <v>648</v>
      </c>
    </row>
    <row r="8" spans="1:11" x14ac:dyDescent="0.3">
      <c r="A8" s="1" t="s">
        <v>219</v>
      </c>
      <c r="B8" s="1" t="s">
        <v>220</v>
      </c>
      <c r="C8" s="1" t="s">
        <v>221</v>
      </c>
      <c r="D8" s="1" t="s">
        <v>222</v>
      </c>
      <c r="E8" s="1" t="s">
        <v>223</v>
      </c>
      <c r="F8" s="1" t="s">
        <v>16</v>
      </c>
      <c r="G8" s="1" t="s">
        <v>27</v>
      </c>
      <c r="H8" s="1" t="s">
        <v>224</v>
      </c>
      <c r="I8">
        <v>31301</v>
      </c>
      <c r="J8" s="1" t="s">
        <v>20</v>
      </c>
      <c r="K8" s="1" t="s">
        <v>150</v>
      </c>
    </row>
    <row r="9" spans="1:11" x14ac:dyDescent="0.3">
      <c r="A9" s="1" t="s">
        <v>466</v>
      </c>
      <c r="B9" s="1" t="s">
        <v>19</v>
      </c>
      <c r="C9" s="1" t="s">
        <v>467</v>
      </c>
      <c r="D9" s="1" t="s">
        <v>468</v>
      </c>
      <c r="E9" s="1" t="s">
        <v>469</v>
      </c>
      <c r="F9" s="1" t="s">
        <v>16</v>
      </c>
      <c r="G9" s="1" t="s">
        <v>338</v>
      </c>
      <c r="H9" s="1" t="s">
        <v>19</v>
      </c>
      <c r="J9" s="1" t="s">
        <v>470</v>
      </c>
      <c r="K9" s="1" t="s">
        <v>471</v>
      </c>
    </row>
    <row r="10" spans="1:11" x14ac:dyDescent="0.3">
      <c r="A10" s="1" t="s">
        <v>304</v>
      </c>
      <c r="B10" s="1" t="s">
        <v>19</v>
      </c>
      <c r="C10" s="1" t="s">
        <v>305</v>
      </c>
      <c r="D10" s="1" t="s">
        <v>306</v>
      </c>
      <c r="E10" s="1" t="s">
        <v>307</v>
      </c>
      <c r="F10" s="1" t="s">
        <v>16</v>
      </c>
      <c r="G10" s="1" t="s">
        <v>308</v>
      </c>
      <c r="H10" s="1" t="s">
        <v>309</v>
      </c>
      <c r="J10" s="1" t="s">
        <v>310</v>
      </c>
      <c r="K10" s="1" t="s">
        <v>311</v>
      </c>
    </row>
    <row r="11" spans="1:11" x14ac:dyDescent="0.3">
      <c r="A11" s="1" t="s">
        <v>82</v>
      </c>
      <c r="B11" s="1" t="s">
        <v>83</v>
      </c>
      <c r="C11" s="1" t="s">
        <v>84</v>
      </c>
      <c r="D11" s="1" t="s">
        <v>85</v>
      </c>
      <c r="E11" s="1" t="s">
        <v>86</v>
      </c>
      <c r="F11" s="1" t="s">
        <v>16</v>
      </c>
      <c r="G11" s="1" t="s">
        <v>17</v>
      </c>
      <c r="H11" s="1" t="s">
        <v>18</v>
      </c>
      <c r="I11">
        <v>11101</v>
      </c>
      <c r="J11" s="1" t="s">
        <v>20</v>
      </c>
      <c r="K11" s="1" t="s">
        <v>87</v>
      </c>
    </row>
    <row r="12" spans="1:11" x14ac:dyDescent="0.3">
      <c r="A12" s="1" t="s">
        <v>575</v>
      </c>
      <c r="B12" s="1" t="s">
        <v>576</v>
      </c>
      <c r="C12" s="1" t="s">
        <v>577</v>
      </c>
      <c r="D12" s="1" t="s">
        <v>578</v>
      </c>
      <c r="E12" s="1" t="s">
        <v>579</v>
      </c>
      <c r="F12" s="1" t="s">
        <v>16</v>
      </c>
      <c r="G12" s="1" t="s">
        <v>45</v>
      </c>
      <c r="H12" s="1" t="s">
        <v>51</v>
      </c>
      <c r="I12">
        <v>21101</v>
      </c>
      <c r="J12" s="1" t="s">
        <v>556</v>
      </c>
      <c r="K12" s="1" t="s">
        <v>580</v>
      </c>
    </row>
    <row r="13" spans="1:11" x14ac:dyDescent="0.3">
      <c r="A13" s="1" t="s">
        <v>581</v>
      </c>
      <c r="B13" s="1" t="s">
        <v>582</v>
      </c>
      <c r="C13" s="1" t="s">
        <v>577</v>
      </c>
      <c r="D13" s="1" t="s">
        <v>578</v>
      </c>
      <c r="E13" s="1" t="s">
        <v>583</v>
      </c>
      <c r="F13" s="1" t="s">
        <v>16</v>
      </c>
      <c r="G13" s="1" t="s">
        <v>45</v>
      </c>
      <c r="H13" s="1" t="s">
        <v>51</v>
      </c>
      <c r="I13">
        <v>21101</v>
      </c>
      <c r="J13" s="1" t="s">
        <v>556</v>
      </c>
      <c r="K13" s="1" t="s">
        <v>584</v>
      </c>
    </row>
    <row r="14" spans="1:11" x14ac:dyDescent="0.3">
      <c r="A14" s="1" t="s">
        <v>377</v>
      </c>
      <c r="B14" s="1" t="s">
        <v>19</v>
      </c>
      <c r="C14" s="1" t="s">
        <v>378</v>
      </c>
      <c r="D14" s="1" t="s">
        <v>379</v>
      </c>
      <c r="E14" s="1" t="s">
        <v>380</v>
      </c>
      <c r="F14" s="1" t="s">
        <v>16</v>
      </c>
      <c r="G14" s="1" t="s">
        <v>338</v>
      </c>
      <c r="H14" s="1" t="s">
        <v>339</v>
      </c>
      <c r="J14" s="1" t="s">
        <v>381</v>
      </c>
      <c r="K14" s="1" t="s">
        <v>382</v>
      </c>
    </row>
    <row r="15" spans="1:11" x14ac:dyDescent="0.3">
      <c r="A15" s="1" t="s">
        <v>225</v>
      </c>
      <c r="B15" s="1" t="s">
        <v>226</v>
      </c>
      <c r="C15" s="1" t="s">
        <v>227</v>
      </c>
      <c r="D15" s="1" t="s">
        <v>228</v>
      </c>
      <c r="E15" s="1" t="s">
        <v>229</v>
      </c>
      <c r="F15" s="1" t="s">
        <v>16</v>
      </c>
      <c r="G15" s="1" t="s">
        <v>45</v>
      </c>
      <c r="H15" s="1" t="s">
        <v>51</v>
      </c>
      <c r="I15">
        <v>21102</v>
      </c>
      <c r="J15" s="1" t="s">
        <v>20</v>
      </c>
      <c r="K15" s="1" t="s">
        <v>20</v>
      </c>
    </row>
    <row r="16" spans="1:11" x14ac:dyDescent="0.3">
      <c r="A16" s="1" t="s">
        <v>523</v>
      </c>
      <c r="B16" s="1" t="s">
        <v>524</v>
      </c>
      <c r="C16" s="1" t="s">
        <v>525</v>
      </c>
      <c r="D16" s="1" t="s">
        <v>526</v>
      </c>
      <c r="E16" s="1" t="s">
        <v>527</v>
      </c>
      <c r="F16" s="1" t="s">
        <v>16</v>
      </c>
      <c r="G16" s="1" t="s">
        <v>17</v>
      </c>
      <c r="H16" s="1" t="s">
        <v>18</v>
      </c>
      <c r="J16" s="1" t="s">
        <v>508</v>
      </c>
      <c r="K16" s="1" t="s">
        <v>508</v>
      </c>
    </row>
    <row r="17" spans="1:11" x14ac:dyDescent="0.3">
      <c r="A17" s="1" t="s">
        <v>110</v>
      </c>
      <c r="B17" s="1" t="s">
        <v>111</v>
      </c>
      <c r="C17" s="1" t="s">
        <v>112</v>
      </c>
      <c r="D17" s="1" t="s">
        <v>113</v>
      </c>
      <c r="E17" s="1" t="s">
        <v>114</v>
      </c>
      <c r="F17" s="1" t="s">
        <v>16</v>
      </c>
      <c r="G17" s="1" t="s">
        <v>115</v>
      </c>
      <c r="H17" s="1" t="s">
        <v>19</v>
      </c>
      <c r="J17" s="1" t="s">
        <v>20</v>
      </c>
      <c r="K17" s="1" t="s">
        <v>20</v>
      </c>
    </row>
    <row r="18" spans="1:11" x14ac:dyDescent="0.3">
      <c r="A18" s="1" t="s">
        <v>425</v>
      </c>
      <c r="B18" s="1" t="s">
        <v>19</v>
      </c>
      <c r="C18" s="1" t="s">
        <v>426</v>
      </c>
      <c r="D18" s="1" t="s">
        <v>427</v>
      </c>
      <c r="E18" s="1" t="s">
        <v>428</v>
      </c>
      <c r="F18" s="1" t="s">
        <v>16</v>
      </c>
      <c r="G18" s="1" t="s">
        <v>17</v>
      </c>
      <c r="H18" s="1" t="s">
        <v>18</v>
      </c>
      <c r="J18" s="1" t="s">
        <v>429</v>
      </c>
      <c r="K18" s="1" t="s">
        <v>430</v>
      </c>
    </row>
    <row r="19" spans="1:11" x14ac:dyDescent="0.3">
      <c r="A19" s="1" t="s">
        <v>99</v>
      </c>
      <c r="B19" s="1" t="s">
        <v>100</v>
      </c>
      <c r="C19" s="1" t="s">
        <v>101</v>
      </c>
      <c r="D19" s="1" t="s">
        <v>102</v>
      </c>
      <c r="E19" s="1" t="s">
        <v>103</v>
      </c>
      <c r="F19" s="1" t="s">
        <v>16</v>
      </c>
      <c r="G19" s="1" t="s">
        <v>45</v>
      </c>
      <c r="H19" s="1" t="s">
        <v>46</v>
      </c>
      <c r="J19" s="1" t="s">
        <v>20</v>
      </c>
      <c r="K19" s="1" t="s">
        <v>104</v>
      </c>
    </row>
    <row r="20" spans="1:11" x14ac:dyDescent="0.3">
      <c r="A20" s="1" t="s">
        <v>212</v>
      </c>
      <c r="B20" s="1" t="s">
        <v>213</v>
      </c>
      <c r="C20" s="1" t="s">
        <v>214</v>
      </c>
      <c r="D20" s="1" t="s">
        <v>215</v>
      </c>
      <c r="E20" s="1" t="s">
        <v>216</v>
      </c>
      <c r="F20" s="1" t="s">
        <v>16</v>
      </c>
      <c r="G20" s="1" t="s">
        <v>217</v>
      </c>
      <c r="H20" s="1" t="s">
        <v>218</v>
      </c>
      <c r="J20" s="1" t="s">
        <v>20</v>
      </c>
      <c r="K20" s="1" t="s">
        <v>20</v>
      </c>
    </row>
    <row r="21" spans="1:11" x14ac:dyDescent="0.3">
      <c r="A21" s="1" t="s">
        <v>478</v>
      </c>
      <c r="B21" s="1" t="s">
        <v>19</v>
      </c>
      <c r="C21" s="1" t="s">
        <v>479</v>
      </c>
      <c r="D21" s="1" t="s">
        <v>480</v>
      </c>
      <c r="E21" s="1" t="s">
        <v>481</v>
      </c>
      <c r="F21" s="1" t="s">
        <v>16</v>
      </c>
      <c r="G21" s="1" t="s">
        <v>338</v>
      </c>
      <c r="H21" s="1" t="s">
        <v>339</v>
      </c>
      <c r="J21" s="1" t="s">
        <v>482</v>
      </c>
      <c r="K21" s="1" t="s">
        <v>483</v>
      </c>
    </row>
    <row r="22" spans="1:11" x14ac:dyDescent="0.3">
      <c r="A22" s="1" t="s">
        <v>151</v>
      </c>
      <c r="B22" s="1" t="s">
        <v>152</v>
      </c>
      <c r="C22" s="1" t="s">
        <v>153</v>
      </c>
      <c r="D22" s="1" t="s">
        <v>154</v>
      </c>
      <c r="E22" s="1" t="s">
        <v>155</v>
      </c>
      <c r="F22" s="1" t="s">
        <v>16</v>
      </c>
      <c r="G22" s="1" t="s">
        <v>17</v>
      </c>
      <c r="H22" s="1" t="s">
        <v>18</v>
      </c>
      <c r="I22">
        <v>11101</v>
      </c>
      <c r="J22" s="1" t="s">
        <v>20</v>
      </c>
      <c r="K22" s="1" t="s">
        <v>20</v>
      </c>
    </row>
    <row r="23" spans="1:11" x14ac:dyDescent="0.3">
      <c r="A23" s="1" t="s">
        <v>93</v>
      </c>
      <c r="B23" s="1" t="s">
        <v>94</v>
      </c>
      <c r="C23" s="1" t="s">
        <v>95</v>
      </c>
      <c r="D23" s="1" t="s">
        <v>96</v>
      </c>
      <c r="E23" s="1" t="s">
        <v>97</v>
      </c>
      <c r="F23" s="1" t="s">
        <v>16</v>
      </c>
      <c r="G23" s="1" t="s">
        <v>98</v>
      </c>
      <c r="H23" s="1" t="s">
        <v>19</v>
      </c>
      <c r="I23">
        <v>22101</v>
      </c>
      <c r="J23" s="1" t="s">
        <v>20</v>
      </c>
      <c r="K23" s="1" t="s">
        <v>20</v>
      </c>
    </row>
    <row r="24" spans="1:11" x14ac:dyDescent="0.3">
      <c r="A24" s="1" t="s">
        <v>401</v>
      </c>
      <c r="B24" s="1" t="s">
        <v>19</v>
      </c>
      <c r="C24" s="1" t="s">
        <v>402</v>
      </c>
      <c r="D24" s="1" t="s">
        <v>403</v>
      </c>
      <c r="E24" s="1" t="s">
        <v>404</v>
      </c>
      <c r="F24" s="1" t="s">
        <v>16</v>
      </c>
      <c r="G24" s="1" t="s">
        <v>308</v>
      </c>
      <c r="H24" s="1" t="s">
        <v>19</v>
      </c>
      <c r="J24" s="1" t="s">
        <v>405</v>
      </c>
      <c r="K24" s="1" t="s">
        <v>406</v>
      </c>
    </row>
    <row r="25" spans="1:11" x14ac:dyDescent="0.3">
      <c r="A25" s="1" t="s">
        <v>334</v>
      </c>
      <c r="B25" s="1" t="s">
        <v>19</v>
      </c>
      <c r="C25" s="1" t="s">
        <v>335</v>
      </c>
      <c r="D25" s="1" t="s">
        <v>336</v>
      </c>
      <c r="E25" s="1" t="s">
        <v>337</v>
      </c>
      <c r="F25" s="1" t="s">
        <v>16</v>
      </c>
      <c r="G25" s="1" t="s">
        <v>338</v>
      </c>
      <c r="H25" s="1" t="s">
        <v>339</v>
      </c>
      <c r="J25" s="1" t="s">
        <v>340</v>
      </c>
      <c r="K25" s="1" t="s">
        <v>341</v>
      </c>
    </row>
    <row r="26" spans="1:11" x14ac:dyDescent="0.3">
      <c r="A26" s="1" t="s">
        <v>261</v>
      </c>
      <c r="B26" s="1" t="s">
        <v>262</v>
      </c>
      <c r="C26" s="1" t="s">
        <v>263</v>
      </c>
      <c r="D26" s="1" t="s">
        <v>264</v>
      </c>
      <c r="E26" s="1" t="s">
        <v>265</v>
      </c>
      <c r="F26" s="1" t="s">
        <v>16</v>
      </c>
      <c r="G26" s="1" t="s">
        <v>27</v>
      </c>
      <c r="H26" s="1" t="s">
        <v>28</v>
      </c>
      <c r="I26">
        <v>31101</v>
      </c>
      <c r="J26" s="1" t="s">
        <v>20</v>
      </c>
      <c r="K26" s="1" t="s">
        <v>20</v>
      </c>
    </row>
    <row r="27" spans="1:11" x14ac:dyDescent="0.3">
      <c r="A27" s="1" t="s">
        <v>251</v>
      </c>
      <c r="B27" s="1" t="s">
        <v>252</v>
      </c>
      <c r="C27" s="1" t="s">
        <v>253</v>
      </c>
      <c r="D27" s="1" t="s">
        <v>254</v>
      </c>
      <c r="E27" s="1" t="s">
        <v>255</v>
      </c>
      <c r="F27" s="1" t="s">
        <v>16</v>
      </c>
      <c r="G27" s="1" t="s">
        <v>115</v>
      </c>
      <c r="H27" s="1" t="s">
        <v>19</v>
      </c>
      <c r="I27">
        <v>34101</v>
      </c>
      <c r="J27" s="1" t="s">
        <v>20</v>
      </c>
      <c r="K27" s="1" t="s">
        <v>20</v>
      </c>
    </row>
    <row r="28" spans="1:11" x14ac:dyDescent="0.3">
      <c r="A28" s="1" t="s">
        <v>407</v>
      </c>
      <c r="B28" s="1" t="s">
        <v>19</v>
      </c>
      <c r="C28" s="1" t="s">
        <v>408</v>
      </c>
      <c r="D28" s="1" t="s">
        <v>409</v>
      </c>
      <c r="E28" s="1" t="s">
        <v>410</v>
      </c>
      <c r="F28" s="1" t="s">
        <v>16</v>
      </c>
      <c r="G28" s="1" t="s">
        <v>338</v>
      </c>
      <c r="H28" s="1" t="s">
        <v>339</v>
      </c>
      <c r="J28" s="1" t="s">
        <v>411</v>
      </c>
      <c r="K28" s="1" t="s">
        <v>412</v>
      </c>
    </row>
    <row r="29" spans="1:11" x14ac:dyDescent="0.3">
      <c r="A29" s="1" t="s">
        <v>180</v>
      </c>
      <c r="B29" s="1" t="s">
        <v>181</v>
      </c>
      <c r="C29" s="1" t="s">
        <v>182</v>
      </c>
      <c r="D29" s="1" t="s">
        <v>183</v>
      </c>
      <c r="E29" s="1" t="s">
        <v>184</v>
      </c>
      <c r="F29" s="1" t="s">
        <v>16</v>
      </c>
      <c r="G29" s="1" t="s">
        <v>115</v>
      </c>
      <c r="H29" s="1" t="s">
        <v>19</v>
      </c>
      <c r="J29" s="1" t="s">
        <v>20</v>
      </c>
      <c r="K29" s="1" t="s">
        <v>20</v>
      </c>
    </row>
    <row r="30" spans="1:11" x14ac:dyDescent="0.3">
      <c r="A30" s="1" t="s">
        <v>312</v>
      </c>
      <c r="B30" s="1" t="s">
        <v>19</v>
      </c>
      <c r="C30" s="1" t="s">
        <v>313</v>
      </c>
      <c r="D30" s="1" t="s">
        <v>314</v>
      </c>
      <c r="E30" s="1" t="s">
        <v>315</v>
      </c>
      <c r="F30" s="1" t="s">
        <v>16</v>
      </c>
      <c r="G30" s="1" t="s">
        <v>17</v>
      </c>
      <c r="H30" s="1" t="s">
        <v>316</v>
      </c>
      <c r="J30" s="1" t="s">
        <v>317</v>
      </c>
      <c r="K30" s="1" t="s">
        <v>318</v>
      </c>
    </row>
    <row r="31" spans="1:11" x14ac:dyDescent="0.3">
      <c r="A31" s="1" t="s">
        <v>389</v>
      </c>
      <c r="B31" s="1" t="s">
        <v>19</v>
      </c>
      <c r="C31" s="1" t="s">
        <v>390</v>
      </c>
      <c r="D31" s="1" t="s">
        <v>391</v>
      </c>
      <c r="E31" s="1" t="s">
        <v>392</v>
      </c>
      <c r="F31" s="1" t="s">
        <v>16</v>
      </c>
      <c r="G31" s="1" t="s">
        <v>323</v>
      </c>
      <c r="H31" s="1" t="s">
        <v>324</v>
      </c>
      <c r="J31" s="1" t="s">
        <v>393</v>
      </c>
      <c r="K31" s="1" t="s">
        <v>394</v>
      </c>
    </row>
    <row r="32" spans="1:11" x14ac:dyDescent="0.3">
      <c r="A32" s="1" t="s">
        <v>443</v>
      </c>
      <c r="B32" s="1" t="s">
        <v>19</v>
      </c>
      <c r="C32" s="1" t="s">
        <v>444</v>
      </c>
      <c r="D32" s="1" t="s">
        <v>445</v>
      </c>
      <c r="E32" s="1" t="s">
        <v>446</v>
      </c>
      <c r="F32" s="1" t="s">
        <v>16</v>
      </c>
      <c r="G32" s="1" t="s">
        <v>17</v>
      </c>
      <c r="H32" s="1" t="s">
        <v>18</v>
      </c>
      <c r="J32" s="1" t="s">
        <v>447</v>
      </c>
      <c r="K32" s="1" t="s">
        <v>448</v>
      </c>
    </row>
    <row r="33" spans="1:11" x14ac:dyDescent="0.3">
      <c r="A33" s="1" t="s">
        <v>413</v>
      </c>
      <c r="B33" s="1" t="s">
        <v>19</v>
      </c>
      <c r="C33" s="1" t="s">
        <v>414</v>
      </c>
      <c r="D33" s="1" t="s">
        <v>415</v>
      </c>
      <c r="E33" s="1" t="s">
        <v>416</v>
      </c>
      <c r="F33" s="1" t="s">
        <v>16</v>
      </c>
      <c r="G33" s="1" t="s">
        <v>338</v>
      </c>
      <c r="H33" s="1" t="s">
        <v>339</v>
      </c>
      <c r="J33" s="1" t="s">
        <v>417</v>
      </c>
      <c r="K33" s="1" t="s">
        <v>418</v>
      </c>
    </row>
    <row r="34" spans="1:11" x14ac:dyDescent="0.3">
      <c r="A34" s="1" t="s">
        <v>156</v>
      </c>
      <c r="B34" s="1" t="s">
        <v>157</v>
      </c>
      <c r="C34" s="1" t="s">
        <v>158</v>
      </c>
      <c r="D34" s="1" t="s">
        <v>159</v>
      </c>
      <c r="E34" s="1" t="s">
        <v>160</v>
      </c>
      <c r="F34" s="1" t="s">
        <v>16</v>
      </c>
      <c r="G34" s="1" t="s">
        <v>45</v>
      </c>
      <c r="H34" s="1" t="s">
        <v>161</v>
      </c>
      <c r="J34" s="1" t="s">
        <v>20</v>
      </c>
      <c r="K34" s="1" t="s">
        <v>20</v>
      </c>
    </row>
    <row r="35" spans="1:11" x14ac:dyDescent="0.3">
      <c r="A35" s="1" t="s">
        <v>348</v>
      </c>
      <c r="B35" s="1" t="s">
        <v>19</v>
      </c>
      <c r="C35" s="1" t="s">
        <v>349</v>
      </c>
      <c r="D35" s="1" t="s">
        <v>350</v>
      </c>
      <c r="E35" s="1" t="s">
        <v>351</v>
      </c>
      <c r="F35" s="1" t="s">
        <v>16</v>
      </c>
      <c r="G35" s="1" t="s">
        <v>98</v>
      </c>
      <c r="H35" s="1" t="s">
        <v>19</v>
      </c>
      <c r="J35" s="1" t="s">
        <v>352</v>
      </c>
      <c r="K35" s="1" t="s">
        <v>353</v>
      </c>
    </row>
    <row r="36" spans="1:11" x14ac:dyDescent="0.3">
      <c r="A36" s="1" t="s">
        <v>197</v>
      </c>
      <c r="B36" s="1" t="s">
        <v>198</v>
      </c>
      <c r="C36" s="1" t="s">
        <v>199</v>
      </c>
      <c r="D36" s="1" t="s">
        <v>200</v>
      </c>
      <c r="E36" s="1" t="s">
        <v>201</v>
      </c>
      <c r="F36" s="1" t="s">
        <v>16</v>
      </c>
      <c r="G36" s="1" t="s">
        <v>45</v>
      </c>
      <c r="H36" s="1" t="s">
        <v>51</v>
      </c>
      <c r="I36">
        <v>21102</v>
      </c>
      <c r="J36" s="1" t="s">
        <v>20</v>
      </c>
      <c r="K36" s="1" t="s">
        <v>20</v>
      </c>
    </row>
    <row r="37" spans="1:11" x14ac:dyDescent="0.3">
      <c r="A37" s="1" t="s">
        <v>173</v>
      </c>
      <c r="B37" s="1" t="s">
        <v>174</v>
      </c>
      <c r="C37" s="1" t="s">
        <v>175</v>
      </c>
      <c r="D37" s="1" t="s">
        <v>176</v>
      </c>
      <c r="E37" s="1" t="s">
        <v>177</v>
      </c>
      <c r="F37" s="1" t="s">
        <v>16</v>
      </c>
      <c r="G37" s="1" t="s">
        <v>178</v>
      </c>
      <c r="H37" s="1" t="s">
        <v>19</v>
      </c>
      <c r="I37">
        <v>0</v>
      </c>
      <c r="J37" s="1" t="s">
        <v>20</v>
      </c>
      <c r="K37" s="1" t="s">
        <v>179</v>
      </c>
    </row>
    <row r="38" spans="1:11" x14ac:dyDescent="0.3">
      <c r="A38" s="1" t="s">
        <v>437</v>
      </c>
      <c r="B38" s="1" t="s">
        <v>19</v>
      </c>
      <c r="C38" s="1" t="s">
        <v>438</v>
      </c>
      <c r="D38" s="1" t="s">
        <v>439</v>
      </c>
      <c r="E38" s="1" t="s">
        <v>440</v>
      </c>
      <c r="F38" s="1" t="s">
        <v>16</v>
      </c>
      <c r="G38" s="1" t="s">
        <v>308</v>
      </c>
      <c r="H38" s="1" t="s">
        <v>19</v>
      </c>
      <c r="J38" s="1" t="s">
        <v>441</v>
      </c>
      <c r="K38" s="1" t="s">
        <v>442</v>
      </c>
    </row>
    <row r="39" spans="1:11" x14ac:dyDescent="0.3">
      <c r="A39" s="1" t="s">
        <v>365</v>
      </c>
      <c r="B39" s="1" t="s">
        <v>19</v>
      </c>
      <c r="C39" s="1" t="s">
        <v>366</v>
      </c>
      <c r="D39" s="1" t="s">
        <v>367</v>
      </c>
      <c r="E39" s="1" t="s">
        <v>368</v>
      </c>
      <c r="F39" s="1" t="s">
        <v>16</v>
      </c>
      <c r="G39" s="1" t="s">
        <v>338</v>
      </c>
      <c r="H39" s="1" t="s">
        <v>339</v>
      </c>
      <c r="J39" s="1" t="s">
        <v>369</v>
      </c>
      <c r="K39" s="1" t="s">
        <v>370</v>
      </c>
    </row>
    <row r="40" spans="1:11" x14ac:dyDescent="0.3">
      <c r="A40" s="1" t="s">
        <v>633</v>
      </c>
      <c r="B40" s="1" t="s">
        <v>634</v>
      </c>
      <c r="C40" s="1" t="s">
        <v>635</v>
      </c>
      <c r="D40" s="1" t="s">
        <v>636</v>
      </c>
      <c r="E40" s="1" t="s">
        <v>637</v>
      </c>
      <c r="F40" s="1" t="s">
        <v>16</v>
      </c>
      <c r="G40" s="1" t="s">
        <v>17</v>
      </c>
      <c r="H40" s="1" t="s">
        <v>18</v>
      </c>
      <c r="J40" s="1" t="s">
        <v>601</v>
      </c>
      <c r="K40" s="1" t="s">
        <v>601</v>
      </c>
    </row>
    <row r="41" spans="1:11" x14ac:dyDescent="0.3">
      <c r="A41" s="1" t="s">
        <v>455</v>
      </c>
      <c r="B41" s="1" t="s">
        <v>19</v>
      </c>
      <c r="C41" s="1" t="s">
        <v>456</v>
      </c>
      <c r="D41" s="1" t="s">
        <v>457</v>
      </c>
      <c r="E41" s="1" t="s">
        <v>458</v>
      </c>
      <c r="F41" s="1" t="s">
        <v>16</v>
      </c>
      <c r="G41" s="1" t="s">
        <v>338</v>
      </c>
      <c r="H41" s="1" t="s">
        <v>339</v>
      </c>
      <c r="J41" s="1" t="s">
        <v>459</v>
      </c>
      <c r="K41" s="1" t="s">
        <v>460</v>
      </c>
    </row>
    <row r="42" spans="1:11" x14ac:dyDescent="0.3">
      <c r="A42" s="1" t="s">
        <v>621</v>
      </c>
      <c r="B42" s="1" t="s">
        <v>622</v>
      </c>
      <c r="C42" s="1" t="s">
        <v>623</v>
      </c>
      <c r="D42" s="1" t="s">
        <v>624</v>
      </c>
      <c r="E42" s="1" t="s">
        <v>625</v>
      </c>
      <c r="F42" s="1" t="s">
        <v>16</v>
      </c>
      <c r="G42" s="1" t="s">
        <v>45</v>
      </c>
      <c r="H42" s="1" t="s">
        <v>626</v>
      </c>
      <c r="J42" s="1" t="s">
        <v>601</v>
      </c>
      <c r="K42" s="1" t="s">
        <v>601</v>
      </c>
    </row>
    <row r="43" spans="1:11" x14ac:dyDescent="0.3">
      <c r="A43" s="1" t="s">
        <v>383</v>
      </c>
      <c r="B43" s="1" t="s">
        <v>19</v>
      </c>
      <c r="C43" s="1" t="s">
        <v>384</v>
      </c>
      <c r="D43" s="1" t="s">
        <v>385</v>
      </c>
      <c r="E43" s="1" t="s">
        <v>386</v>
      </c>
      <c r="F43" s="1" t="s">
        <v>16</v>
      </c>
      <c r="G43" s="1" t="s">
        <v>17</v>
      </c>
      <c r="H43" s="1" t="s">
        <v>18</v>
      </c>
      <c r="J43" s="1" t="s">
        <v>387</v>
      </c>
      <c r="K43" s="1" t="s">
        <v>388</v>
      </c>
    </row>
    <row r="44" spans="1:11" x14ac:dyDescent="0.3">
      <c r="A44" s="1" t="s">
        <v>298</v>
      </c>
      <c r="B44" s="1" t="s">
        <v>19</v>
      </c>
      <c r="C44" s="1" t="s">
        <v>299</v>
      </c>
      <c r="D44" s="1" t="s">
        <v>300</v>
      </c>
      <c r="E44" s="1" t="s">
        <v>301</v>
      </c>
      <c r="F44" s="1" t="s">
        <v>16</v>
      </c>
      <c r="G44" s="1" t="s">
        <v>178</v>
      </c>
      <c r="H44" s="1" t="s">
        <v>19</v>
      </c>
      <c r="J44" s="1" t="s">
        <v>302</v>
      </c>
      <c r="K44" s="1" t="s">
        <v>303</v>
      </c>
    </row>
    <row r="45" spans="1:11" x14ac:dyDescent="0.3">
      <c r="A45" s="1" t="s">
        <v>277</v>
      </c>
      <c r="B45" s="1" t="s">
        <v>278</v>
      </c>
      <c r="C45" s="1" t="s">
        <v>279</v>
      </c>
      <c r="D45" s="1" t="s">
        <v>280</v>
      </c>
      <c r="E45" s="1" t="s">
        <v>281</v>
      </c>
      <c r="F45" s="1" t="s">
        <v>16</v>
      </c>
      <c r="G45" s="1" t="s">
        <v>178</v>
      </c>
      <c r="H45" s="1" t="s">
        <v>19</v>
      </c>
      <c r="I45">
        <v>41101</v>
      </c>
      <c r="J45" s="1" t="s">
        <v>20</v>
      </c>
      <c r="K45" s="1" t="s">
        <v>20</v>
      </c>
    </row>
    <row r="46" spans="1:11" x14ac:dyDescent="0.3">
      <c r="A46" s="1" t="s">
        <v>271</v>
      </c>
      <c r="B46" s="1" t="s">
        <v>272</v>
      </c>
      <c r="C46" s="1" t="s">
        <v>273</v>
      </c>
      <c r="D46" s="1" t="s">
        <v>274</v>
      </c>
      <c r="E46" s="1" t="s">
        <v>275</v>
      </c>
      <c r="F46" s="1" t="s">
        <v>16</v>
      </c>
      <c r="G46" s="1" t="s">
        <v>115</v>
      </c>
      <c r="H46" s="1" t="s">
        <v>19</v>
      </c>
      <c r="J46" s="1" t="s">
        <v>20</v>
      </c>
      <c r="K46" s="1" t="s">
        <v>276</v>
      </c>
    </row>
    <row r="47" spans="1:11" x14ac:dyDescent="0.3">
      <c r="A47" s="1" t="s">
        <v>497</v>
      </c>
      <c r="B47" s="1" t="s">
        <v>19</v>
      </c>
      <c r="C47" s="1" t="s">
        <v>498</v>
      </c>
      <c r="D47" s="1" t="s">
        <v>499</v>
      </c>
      <c r="E47" s="1" t="s">
        <v>500</v>
      </c>
      <c r="F47" s="1" t="s">
        <v>16</v>
      </c>
      <c r="G47" s="1" t="s">
        <v>121</v>
      </c>
      <c r="H47" s="1" t="s">
        <v>494</v>
      </c>
      <c r="J47" s="1" t="s">
        <v>501</v>
      </c>
      <c r="K47" s="1" t="s">
        <v>502</v>
      </c>
    </row>
    <row r="48" spans="1:11" x14ac:dyDescent="0.3">
      <c r="A48" s="1" t="s">
        <v>607</v>
      </c>
      <c r="B48" s="1" t="s">
        <v>608</v>
      </c>
      <c r="C48" s="1" t="s">
        <v>609</v>
      </c>
      <c r="D48" s="1" t="s">
        <v>205</v>
      </c>
      <c r="E48" s="1" t="s">
        <v>610</v>
      </c>
      <c r="F48" s="1" t="s">
        <v>16</v>
      </c>
      <c r="G48" s="1" t="s">
        <v>45</v>
      </c>
      <c r="H48" s="1" t="s">
        <v>522</v>
      </c>
      <c r="I48">
        <v>21122</v>
      </c>
      <c r="J48" s="1" t="s">
        <v>601</v>
      </c>
      <c r="K48" s="1" t="s">
        <v>601</v>
      </c>
    </row>
    <row r="49" spans="1:11" x14ac:dyDescent="0.3">
      <c r="A49" s="1" t="s">
        <v>202</v>
      </c>
      <c r="B49" s="1" t="s">
        <v>203</v>
      </c>
      <c r="C49" s="1" t="s">
        <v>204</v>
      </c>
      <c r="D49" s="1" t="s">
        <v>205</v>
      </c>
      <c r="E49" s="1" t="s">
        <v>206</v>
      </c>
      <c r="F49" s="1" t="s">
        <v>16</v>
      </c>
      <c r="G49" s="1" t="s">
        <v>45</v>
      </c>
      <c r="H49" s="1" t="s">
        <v>51</v>
      </c>
      <c r="I49">
        <v>21102</v>
      </c>
      <c r="J49" s="1" t="s">
        <v>20</v>
      </c>
      <c r="K49" s="1" t="s">
        <v>20</v>
      </c>
    </row>
    <row r="50" spans="1:11" x14ac:dyDescent="0.3">
      <c r="A50" s="1" t="s">
        <v>185</v>
      </c>
      <c r="B50" s="1" t="s">
        <v>186</v>
      </c>
      <c r="C50" s="1" t="s">
        <v>187</v>
      </c>
      <c r="D50" s="1" t="s">
        <v>188</v>
      </c>
      <c r="E50" s="1" t="s">
        <v>189</v>
      </c>
      <c r="F50" s="1" t="s">
        <v>16</v>
      </c>
      <c r="G50" s="1" t="s">
        <v>115</v>
      </c>
      <c r="H50" s="1" t="s">
        <v>190</v>
      </c>
      <c r="I50">
        <v>34000</v>
      </c>
      <c r="J50" s="1" t="s">
        <v>20</v>
      </c>
      <c r="K50" s="1" t="s">
        <v>20</v>
      </c>
    </row>
    <row r="51" spans="1:11" x14ac:dyDescent="0.3">
      <c r="A51" s="1" t="s">
        <v>282</v>
      </c>
      <c r="B51" s="1" t="s">
        <v>283</v>
      </c>
      <c r="C51" s="1" t="s">
        <v>284</v>
      </c>
      <c r="D51" s="1" t="s">
        <v>285</v>
      </c>
      <c r="E51" s="1" t="s">
        <v>286</v>
      </c>
      <c r="F51" s="1" t="s">
        <v>16</v>
      </c>
      <c r="G51" s="1" t="s">
        <v>115</v>
      </c>
      <c r="H51" s="1" t="s">
        <v>19</v>
      </c>
      <c r="I51">
        <v>34101</v>
      </c>
      <c r="J51" s="1" t="s">
        <v>20</v>
      </c>
      <c r="K51" s="1" t="s">
        <v>20</v>
      </c>
    </row>
    <row r="52" spans="1:11" x14ac:dyDescent="0.3">
      <c r="A52" s="1" t="s">
        <v>246</v>
      </c>
      <c r="B52" s="1" t="s">
        <v>247</v>
      </c>
      <c r="C52" s="1" t="s">
        <v>248</v>
      </c>
      <c r="D52" s="1" t="s">
        <v>249</v>
      </c>
      <c r="E52" s="1" t="s">
        <v>250</v>
      </c>
      <c r="F52" s="1" t="s">
        <v>16</v>
      </c>
      <c r="G52" s="1" t="s">
        <v>45</v>
      </c>
      <c r="H52" s="1" t="s">
        <v>51</v>
      </c>
      <c r="I52">
        <v>21102</v>
      </c>
      <c r="J52" s="1" t="s">
        <v>20</v>
      </c>
      <c r="K52" s="1" t="s">
        <v>20</v>
      </c>
    </row>
    <row r="53" spans="1:11" x14ac:dyDescent="0.3">
      <c r="A53" s="1" t="s">
        <v>551</v>
      </c>
      <c r="B53" s="1" t="s">
        <v>552</v>
      </c>
      <c r="C53" s="1" t="s">
        <v>553</v>
      </c>
      <c r="D53" s="1" t="s">
        <v>554</v>
      </c>
      <c r="E53" s="1" t="s">
        <v>555</v>
      </c>
      <c r="F53" s="1" t="s">
        <v>16</v>
      </c>
      <c r="G53" s="1" t="s">
        <v>17</v>
      </c>
      <c r="H53" s="1" t="s">
        <v>18</v>
      </c>
      <c r="I53">
        <v>11101</v>
      </c>
      <c r="J53" s="1" t="s">
        <v>556</v>
      </c>
      <c r="K53" s="1" t="s">
        <v>557</v>
      </c>
    </row>
    <row r="54" spans="1:11" x14ac:dyDescent="0.3">
      <c r="A54" s="1" t="s">
        <v>564</v>
      </c>
      <c r="B54" s="1" t="s">
        <v>565</v>
      </c>
      <c r="C54" s="1" t="s">
        <v>566</v>
      </c>
      <c r="D54" s="1" t="s">
        <v>567</v>
      </c>
      <c r="E54" s="1" t="s">
        <v>568</v>
      </c>
      <c r="F54" s="1" t="s">
        <v>16</v>
      </c>
      <c r="G54" s="1" t="s">
        <v>17</v>
      </c>
      <c r="H54" s="1" t="s">
        <v>18</v>
      </c>
      <c r="I54">
        <v>11101</v>
      </c>
      <c r="J54" s="1" t="s">
        <v>556</v>
      </c>
      <c r="K54" s="1" t="s">
        <v>569</v>
      </c>
    </row>
    <row r="55" spans="1:11" x14ac:dyDescent="0.3">
      <c r="A55" s="1" t="s">
        <v>503</v>
      </c>
      <c r="B55" s="1" t="s">
        <v>504</v>
      </c>
      <c r="C55" s="1" t="s">
        <v>505</v>
      </c>
      <c r="D55" s="1" t="s">
        <v>506</v>
      </c>
      <c r="E55" s="1" t="s">
        <v>507</v>
      </c>
      <c r="F55" s="1" t="s">
        <v>16</v>
      </c>
      <c r="G55" s="1" t="s">
        <v>45</v>
      </c>
      <c r="H55" s="1" t="s">
        <v>51</v>
      </c>
      <c r="I55">
        <v>504</v>
      </c>
      <c r="J55" s="1" t="s">
        <v>508</v>
      </c>
      <c r="K55" s="1" t="s">
        <v>508</v>
      </c>
    </row>
    <row r="56" spans="1:11" x14ac:dyDescent="0.3">
      <c r="A56" s="1" t="s">
        <v>514</v>
      </c>
      <c r="B56" s="1" t="s">
        <v>515</v>
      </c>
      <c r="C56" s="1" t="s">
        <v>516</v>
      </c>
      <c r="D56" s="1" t="s">
        <v>506</v>
      </c>
      <c r="E56" s="1" t="s">
        <v>507</v>
      </c>
      <c r="F56" s="1" t="s">
        <v>16</v>
      </c>
      <c r="G56" s="1" t="s">
        <v>45</v>
      </c>
      <c r="H56" s="1" t="s">
        <v>51</v>
      </c>
      <c r="I56">
        <v>21103</v>
      </c>
      <c r="J56" s="1" t="s">
        <v>508</v>
      </c>
      <c r="K56" s="1" t="s">
        <v>508</v>
      </c>
    </row>
    <row r="57" spans="1:11" x14ac:dyDescent="0.3">
      <c r="A57" s="1" t="s">
        <v>542</v>
      </c>
      <c r="B57" s="1" t="s">
        <v>543</v>
      </c>
      <c r="C57" s="1" t="s">
        <v>544</v>
      </c>
      <c r="D57" s="1" t="s">
        <v>520</v>
      </c>
      <c r="E57" s="1" t="s">
        <v>545</v>
      </c>
      <c r="F57" s="1" t="s">
        <v>16</v>
      </c>
      <c r="G57" s="1" t="s">
        <v>45</v>
      </c>
      <c r="H57" s="1" t="s">
        <v>522</v>
      </c>
      <c r="I57">
        <v>40511</v>
      </c>
      <c r="J57" s="1" t="s">
        <v>508</v>
      </c>
      <c r="K57" s="1" t="s">
        <v>508</v>
      </c>
    </row>
    <row r="58" spans="1:11" x14ac:dyDescent="0.3">
      <c r="A58" s="1" t="s">
        <v>517</v>
      </c>
      <c r="B58" s="1" t="s">
        <v>518</v>
      </c>
      <c r="C58" s="1" t="s">
        <v>519</v>
      </c>
      <c r="D58" s="1" t="s">
        <v>520</v>
      </c>
      <c r="E58" s="1" t="s">
        <v>521</v>
      </c>
      <c r="F58" s="1" t="s">
        <v>16</v>
      </c>
      <c r="G58" s="1" t="s">
        <v>45</v>
      </c>
      <c r="H58" s="1" t="s">
        <v>522</v>
      </c>
      <c r="J58" s="1" t="s">
        <v>508</v>
      </c>
      <c r="K58" s="1" t="s">
        <v>508</v>
      </c>
    </row>
    <row r="59" spans="1:11" x14ac:dyDescent="0.3">
      <c r="A59" s="1" t="s">
        <v>88</v>
      </c>
      <c r="B59" s="1" t="s">
        <v>89</v>
      </c>
      <c r="C59" s="1" t="s">
        <v>90</v>
      </c>
      <c r="D59" s="1" t="s">
        <v>91</v>
      </c>
      <c r="E59" s="1" t="s">
        <v>92</v>
      </c>
      <c r="F59" s="1" t="s">
        <v>16</v>
      </c>
      <c r="G59" s="1" t="s">
        <v>45</v>
      </c>
      <c r="H59" s="1" t="s">
        <v>51</v>
      </c>
      <c r="I59">
        <v>21102</v>
      </c>
      <c r="J59" s="1" t="s">
        <v>20</v>
      </c>
      <c r="K59" s="1" t="s">
        <v>20</v>
      </c>
    </row>
    <row r="60" spans="1:11" x14ac:dyDescent="0.3">
      <c r="A60" s="1" t="s">
        <v>649</v>
      </c>
      <c r="B60" s="1" t="s">
        <v>650</v>
      </c>
      <c r="C60" s="1" t="s">
        <v>651</v>
      </c>
      <c r="D60" s="1" t="s">
        <v>652</v>
      </c>
      <c r="E60" s="1" t="s">
        <v>653</v>
      </c>
      <c r="F60" s="1" t="s">
        <v>16</v>
      </c>
      <c r="G60" s="1" t="s">
        <v>45</v>
      </c>
      <c r="H60" s="1" t="s">
        <v>51</v>
      </c>
      <c r="I60">
        <v>21104</v>
      </c>
      <c r="J60" s="1" t="s">
        <v>654</v>
      </c>
      <c r="K60" s="1" t="s">
        <v>655</v>
      </c>
    </row>
    <row r="61" spans="1:11" x14ac:dyDescent="0.3">
      <c r="A61" s="1" t="s">
        <v>484</v>
      </c>
      <c r="B61" s="1" t="s">
        <v>19</v>
      </c>
      <c r="C61" s="1" t="s">
        <v>485</v>
      </c>
      <c r="D61" s="1" t="s">
        <v>486</v>
      </c>
      <c r="E61" s="1" t="s">
        <v>487</v>
      </c>
      <c r="F61" s="1" t="s">
        <v>16</v>
      </c>
      <c r="G61" s="1" t="s">
        <v>323</v>
      </c>
      <c r="H61" s="1" t="s">
        <v>19</v>
      </c>
      <c r="J61" s="1" t="s">
        <v>488</v>
      </c>
      <c r="K61" s="1" t="s">
        <v>489</v>
      </c>
    </row>
    <row r="62" spans="1:11" x14ac:dyDescent="0.3">
      <c r="A62" s="1" t="s">
        <v>528</v>
      </c>
      <c r="B62" s="1" t="s">
        <v>529</v>
      </c>
      <c r="C62" s="1" t="s">
        <v>530</v>
      </c>
      <c r="D62" s="1" t="s">
        <v>531</v>
      </c>
      <c r="E62" s="1" t="s">
        <v>532</v>
      </c>
      <c r="F62" s="1" t="s">
        <v>16</v>
      </c>
      <c r="G62" s="1" t="s">
        <v>17</v>
      </c>
      <c r="H62" s="1" t="s">
        <v>18</v>
      </c>
      <c r="J62" s="1" t="s">
        <v>508</v>
      </c>
      <c r="K62" s="1" t="s">
        <v>508</v>
      </c>
    </row>
    <row r="63" spans="1:11" x14ac:dyDescent="0.3">
      <c r="A63" s="1" t="s">
        <v>40</v>
      </c>
      <c r="B63" s="1" t="s">
        <v>41</v>
      </c>
      <c r="C63" s="1" t="s">
        <v>42</v>
      </c>
      <c r="D63" s="1" t="s">
        <v>43</v>
      </c>
      <c r="E63" s="1" t="s">
        <v>44</v>
      </c>
      <c r="F63" s="1" t="s">
        <v>16</v>
      </c>
      <c r="G63" s="1" t="s">
        <v>45</v>
      </c>
      <c r="H63" s="1" t="s">
        <v>46</v>
      </c>
      <c r="I63">
        <v>21112</v>
      </c>
      <c r="J63" s="1" t="s">
        <v>20</v>
      </c>
      <c r="K63" s="1" t="s">
        <v>20</v>
      </c>
    </row>
    <row r="64" spans="1:11" x14ac:dyDescent="0.3">
      <c r="A64" s="1" t="s">
        <v>66</v>
      </c>
      <c r="B64" s="1" t="s">
        <v>67</v>
      </c>
      <c r="C64" s="1" t="s">
        <v>42</v>
      </c>
      <c r="D64" s="1" t="s">
        <v>43</v>
      </c>
      <c r="E64" s="1" t="s">
        <v>44</v>
      </c>
      <c r="F64" s="1" t="s">
        <v>16</v>
      </c>
      <c r="G64" s="1" t="s">
        <v>17</v>
      </c>
      <c r="H64" s="1" t="s">
        <v>18</v>
      </c>
      <c r="J64" s="1" t="s">
        <v>20</v>
      </c>
      <c r="K64" s="1" t="s">
        <v>20</v>
      </c>
    </row>
    <row r="65" spans="1:11" x14ac:dyDescent="0.3">
      <c r="A65" s="1" t="s">
        <v>207</v>
      </c>
      <c r="B65" s="1" t="s">
        <v>208</v>
      </c>
      <c r="C65" s="1" t="s">
        <v>209</v>
      </c>
      <c r="D65" s="1" t="s">
        <v>210</v>
      </c>
      <c r="E65" s="1" t="s">
        <v>211</v>
      </c>
      <c r="F65" s="1" t="s">
        <v>16</v>
      </c>
      <c r="G65" s="1" t="s">
        <v>17</v>
      </c>
      <c r="H65" s="1" t="s">
        <v>18</v>
      </c>
      <c r="I65">
        <v>11101</v>
      </c>
      <c r="J65" s="1" t="s">
        <v>20</v>
      </c>
      <c r="K65" s="1" t="s">
        <v>20</v>
      </c>
    </row>
    <row r="66" spans="1:11" x14ac:dyDescent="0.3">
      <c r="A66" s="1" t="s">
        <v>509</v>
      </c>
      <c r="B66" s="1" t="s">
        <v>510</v>
      </c>
      <c r="C66" s="1" t="s">
        <v>511</v>
      </c>
      <c r="D66" s="1" t="s">
        <v>512</v>
      </c>
      <c r="E66" s="1" t="s">
        <v>513</v>
      </c>
      <c r="F66" s="1" t="s">
        <v>16</v>
      </c>
      <c r="G66" s="1" t="s">
        <v>17</v>
      </c>
      <c r="H66" s="1" t="s">
        <v>18</v>
      </c>
      <c r="J66" s="1" t="s">
        <v>508</v>
      </c>
      <c r="K66" s="1" t="s">
        <v>508</v>
      </c>
    </row>
    <row r="67" spans="1:11" x14ac:dyDescent="0.3">
      <c r="A67" s="1" t="s">
        <v>266</v>
      </c>
      <c r="B67" s="1" t="s">
        <v>267</v>
      </c>
      <c r="C67" s="1" t="s">
        <v>268</v>
      </c>
      <c r="D67" s="1" t="s">
        <v>269</v>
      </c>
      <c r="E67" s="1" t="s">
        <v>270</v>
      </c>
      <c r="F67" s="1" t="s">
        <v>16</v>
      </c>
      <c r="G67" s="1" t="s">
        <v>17</v>
      </c>
      <c r="H67" s="1" t="s">
        <v>18</v>
      </c>
      <c r="J67" s="1" t="s">
        <v>20</v>
      </c>
      <c r="K67" s="1" t="s">
        <v>20</v>
      </c>
    </row>
    <row r="68" spans="1:11" x14ac:dyDescent="0.3">
      <c r="A68" s="1" t="s">
        <v>319</v>
      </c>
      <c r="B68" s="1" t="s">
        <v>19</v>
      </c>
      <c r="C68" s="1" t="s">
        <v>320</v>
      </c>
      <c r="D68" s="1" t="s">
        <v>321</v>
      </c>
      <c r="E68" s="1" t="s">
        <v>322</v>
      </c>
      <c r="F68" s="1" t="s">
        <v>16</v>
      </c>
      <c r="G68" s="1" t="s">
        <v>323</v>
      </c>
      <c r="H68" s="1" t="s">
        <v>324</v>
      </c>
      <c r="J68" s="1" t="s">
        <v>325</v>
      </c>
      <c r="K68" s="1" t="s">
        <v>326</v>
      </c>
    </row>
    <row r="69" spans="1:11" x14ac:dyDescent="0.3">
      <c r="A69" s="1" t="s">
        <v>72</v>
      </c>
      <c r="B69" s="1" t="s">
        <v>73</v>
      </c>
      <c r="C69" s="1" t="s">
        <v>74</v>
      </c>
      <c r="D69" s="1" t="s">
        <v>75</v>
      </c>
      <c r="E69" s="1" t="s">
        <v>76</v>
      </c>
      <c r="F69" s="1" t="s">
        <v>16</v>
      </c>
      <c r="G69" s="1" t="s">
        <v>45</v>
      </c>
      <c r="H69" s="1" t="s">
        <v>51</v>
      </c>
      <c r="J69" s="1" t="s">
        <v>20</v>
      </c>
      <c r="K69" s="1" t="s">
        <v>20</v>
      </c>
    </row>
    <row r="70" spans="1:11" x14ac:dyDescent="0.3">
      <c r="A70" s="1" t="s">
        <v>168</v>
      </c>
      <c r="B70" s="1" t="s">
        <v>169</v>
      </c>
      <c r="C70" s="1" t="s">
        <v>170</v>
      </c>
      <c r="D70" s="1" t="s">
        <v>171</v>
      </c>
      <c r="E70" s="1" t="s">
        <v>172</v>
      </c>
      <c r="F70" s="1" t="s">
        <v>16</v>
      </c>
      <c r="G70" s="1" t="s">
        <v>27</v>
      </c>
      <c r="H70" s="1" t="s">
        <v>28</v>
      </c>
      <c r="I70">
        <v>504</v>
      </c>
      <c r="J70" s="1" t="s">
        <v>20</v>
      </c>
      <c r="K70" s="1" t="s">
        <v>20</v>
      </c>
    </row>
    <row r="71" spans="1:11" x14ac:dyDescent="0.3">
      <c r="A71" s="1" t="s">
        <v>327</v>
      </c>
      <c r="B71" s="1" t="s">
        <v>328</v>
      </c>
      <c r="C71" s="1" t="s">
        <v>329</v>
      </c>
      <c r="D71" s="1" t="s">
        <v>330</v>
      </c>
      <c r="E71" s="1" t="s">
        <v>331</v>
      </c>
      <c r="F71" s="1" t="s">
        <v>16</v>
      </c>
      <c r="G71" s="1" t="s">
        <v>45</v>
      </c>
      <c r="H71" s="1" t="s">
        <v>51</v>
      </c>
      <c r="I71">
        <v>21102</v>
      </c>
      <c r="J71" s="1" t="s">
        <v>332</v>
      </c>
      <c r="K71" s="1" t="s">
        <v>333</v>
      </c>
    </row>
    <row r="72" spans="1:11" x14ac:dyDescent="0.3">
      <c r="A72" s="1" t="s">
        <v>449</v>
      </c>
      <c r="B72" s="1" t="s">
        <v>19</v>
      </c>
      <c r="C72" s="1" t="s">
        <v>450</v>
      </c>
      <c r="D72" s="1" t="s">
        <v>451</v>
      </c>
      <c r="E72" s="1" t="s">
        <v>452</v>
      </c>
      <c r="F72" s="1" t="s">
        <v>16</v>
      </c>
      <c r="G72" s="1" t="s">
        <v>338</v>
      </c>
      <c r="H72" s="1" t="s">
        <v>339</v>
      </c>
      <c r="J72" s="1" t="s">
        <v>453</v>
      </c>
      <c r="K72" s="1" t="s">
        <v>454</v>
      </c>
    </row>
    <row r="73" spans="1:11" x14ac:dyDescent="0.3">
      <c r="A73" s="1" t="s">
        <v>395</v>
      </c>
      <c r="B73" s="1" t="s">
        <v>19</v>
      </c>
      <c r="C73" s="1" t="s">
        <v>396</v>
      </c>
      <c r="D73" s="1" t="s">
        <v>397</v>
      </c>
      <c r="E73" s="1" t="s">
        <v>398</v>
      </c>
      <c r="F73" s="1" t="s">
        <v>16</v>
      </c>
      <c r="G73" s="1" t="s">
        <v>338</v>
      </c>
      <c r="H73" s="1" t="s">
        <v>339</v>
      </c>
      <c r="J73" s="1" t="s">
        <v>399</v>
      </c>
      <c r="K73" s="1" t="s">
        <v>400</v>
      </c>
    </row>
    <row r="74" spans="1:11" x14ac:dyDescent="0.3">
      <c r="A74" s="1" t="s">
        <v>419</v>
      </c>
      <c r="B74" s="1" t="s">
        <v>19</v>
      </c>
      <c r="C74" s="1" t="s">
        <v>420</v>
      </c>
      <c r="D74" s="1" t="s">
        <v>421</v>
      </c>
      <c r="E74" s="1" t="s">
        <v>422</v>
      </c>
      <c r="F74" s="1" t="s">
        <v>16</v>
      </c>
      <c r="G74" s="1" t="s">
        <v>17</v>
      </c>
      <c r="H74" s="1" t="s">
        <v>18</v>
      </c>
      <c r="J74" s="1" t="s">
        <v>423</v>
      </c>
      <c r="K74" s="1" t="s">
        <v>424</v>
      </c>
    </row>
    <row r="75" spans="1:11" x14ac:dyDescent="0.3">
      <c r="A75" s="1" t="s">
        <v>431</v>
      </c>
      <c r="B75" s="1" t="s">
        <v>19</v>
      </c>
      <c r="C75" s="1" t="s">
        <v>432</v>
      </c>
      <c r="D75" s="1" t="s">
        <v>433</v>
      </c>
      <c r="E75" s="1" t="s">
        <v>434</v>
      </c>
      <c r="F75" s="1" t="s">
        <v>16</v>
      </c>
      <c r="G75" s="1" t="s">
        <v>17</v>
      </c>
      <c r="H75" s="1" t="s">
        <v>18</v>
      </c>
      <c r="J75" s="1" t="s">
        <v>435</v>
      </c>
      <c r="K75" s="1" t="s">
        <v>436</v>
      </c>
    </row>
    <row r="76" spans="1:11" x14ac:dyDescent="0.3">
      <c r="A76" s="1" t="s">
        <v>472</v>
      </c>
      <c r="B76" s="1" t="s">
        <v>19</v>
      </c>
      <c r="C76" s="1" t="s">
        <v>473</v>
      </c>
      <c r="D76" s="1" t="s">
        <v>474</v>
      </c>
      <c r="E76" s="1" t="s">
        <v>475</v>
      </c>
      <c r="F76" s="1" t="s">
        <v>16</v>
      </c>
      <c r="G76" s="1" t="s">
        <v>338</v>
      </c>
      <c r="H76" s="1" t="s">
        <v>339</v>
      </c>
      <c r="J76" s="1" t="s">
        <v>476</v>
      </c>
      <c r="K76" s="1" t="s">
        <v>477</v>
      </c>
    </row>
    <row r="77" spans="1:11" x14ac:dyDescent="0.3">
      <c r="A77" s="1" t="s">
        <v>342</v>
      </c>
      <c r="B77" s="1" t="s">
        <v>19</v>
      </c>
      <c r="C77" s="1" t="s">
        <v>343</v>
      </c>
      <c r="D77" s="1" t="s">
        <v>344</v>
      </c>
      <c r="E77" s="1" t="s">
        <v>345</v>
      </c>
      <c r="F77" s="1" t="s">
        <v>16</v>
      </c>
      <c r="G77" s="1" t="s">
        <v>115</v>
      </c>
      <c r="H77" s="1" t="s">
        <v>19</v>
      </c>
      <c r="J77" s="1" t="s">
        <v>346</v>
      </c>
      <c r="K77" s="1" t="s">
        <v>347</v>
      </c>
    </row>
    <row r="78" spans="1:11" x14ac:dyDescent="0.3">
      <c r="A78" s="1" t="s">
        <v>139</v>
      </c>
      <c r="B78" s="1" t="s">
        <v>140</v>
      </c>
      <c r="C78" s="1" t="s">
        <v>141</v>
      </c>
      <c r="D78" s="1" t="s">
        <v>142</v>
      </c>
      <c r="E78" s="1" t="s">
        <v>143</v>
      </c>
      <c r="F78" s="1" t="s">
        <v>16</v>
      </c>
      <c r="G78" s="1" t="s">
        <v>115</v>
      </c>
      <c r="H78" s="1" t="s">
        <v>19</v>
      </c>
      <c r="I78">
        <v>34101</v>
      </c>
      <c r="J78" s="1" t="s">
        <v>20</v>
      </c>
      <c r="K78" s="1" t="s">
        <v>144</v>
      </c>
    </row>
    <row r="79" spans="1:11" x14ac:dyDescent="0.3">
      <c r="A79" s="1" t="s">
        <v>590</v>
      </c>
      <c r="B79" s="1" t="s">
        <v>591</v>
      </c>
      <c r="C79" s="1" t="s">
        <v>592</v>
      </c>
      <c r="D79" s="1" t="s">
        <v>593</v>
      </c>
      <c r="E79" s="1" t="s">
        <v>594</v>
      </c>
      <c r="F79" s="1" t="s">
        <v>16</v>
      </c>
      <c r="G79" s="1" t="s">
        <v>45</v>
      </c>
      <c r="H79" s="1" t="s">
        <v>51</v>
      </c>
      <c r="J79" s="1" t="s">
        <v>556</v>
      </c>
      <c r="K79" s="1" t="s">
        <v>563</v>
      </c>
    </row>
    <row r="80" spans="1:11" x14ac:dyDescent="0.3">
      <c r="A80" s="1" t="s">
        <v>191</v>
      </c>
      <c r="B80" s="1" t="s">
        <v>192</v>
      </c>
      <c r="C80" s="1" t="s">
        <v>193</v>
      </c>
      <c r="D80" s="1" t="s">
        <v>194</v>
      </c>
      <c r="E80" s="1" t="s">
        <v>195</v>
      </c>
      <c r="F80" s="1" t="s">
        <v>16</v>
      </c>
      <c r="G80" s="1" t="s">
        <v>38</v>
      </c>
      <c r="H80" s="1" t="s">
        <v>196</v>
      </c>
      <c r="J80" s="1" t="s">
        <v>20</v>
      </c>
      <c r="K80" s="1" t="s">
        <v>20</v>
      </c>
    </row>
    <row r="81" spans="1:11" x14ac:dyDescent="0.3">
      <c r="A81" s="1" t="s">
        <v>533</v>
      </c>
      <c r="B81" s="1" t="s">
        <v>534</v>
      </c>
      <c r="C81" s="1" t="s">
        <v>535</v>
      </c>
      <c r="D81" s="1" t="s">
        <v>536</v>
      </c>
      <c r="E81" s="1" t="s">
        <v>537</v>
      </c>
      <c r="F81" s="1" t="s">
        <v>16</v>
      </c>
      <c r="G81" s="1" t="s">
        <v>45</v>
      </c>
      <c r="H81" s="1" t="s">
        <v>51</v>
      </c>
      <c r="I81">
        <v>21102</v>
      </c>
      <c r="J81" s="1" t="s">
        <v>508</v>
      </c>
      <c r="K81" s="1" t="s">
        <v>508</v>
      </c>
    </row>
    <row r="82" spans="1:11" x14ac:dyDescent="0.3">
      <c r="A82" s="1" t="s">
        <v>538</v>
      </c>
      <c r="B82" s="1" t="s">
        <v>539</v>
      </c>
      <c r="C82" s="1" t="s">
        <v>540</v>
      </c>
      <c r="D82" s="1" t="s">
        <v>536</v>
      </c>
      <c r="E82" s="1" t="s">
        <v>541</v>
      </c>
      <c r="F82" s="1" t="s">
        <v>16</v>
      </c>
      <c r="G82" s="1" t="s">
        <v>45</v>
      </c>
      <c r="H82" s="1" t="s">
        <v>51</v>
      </c>
      <c r="I82">
        <v>0</v>
      </c>
      <c r="J82" s="1" t="s">
        <v>508</v>
      </c>
      <c r="K82" s="1" t="s">
        <v>508</v>
      </c>
    </row>
    <row r="83" spans="1:11" x14ac:dyDescent="0.3">
      <c r="A83" s="1" t="s">
        <v>638</v>
      </c>
      <c r="B83" s="1" t="s">
        <v>639</v>
      </c>
      <c r="C83" s="1" t="s">
        <v>640</v>
      </c>
      <c r="D83" s="1" t="s">
        <v>641</v>
      </c>
      <c r="E83" s="1" t="s">
        <v>642</v>
      </c>
      <c r="F83" s="1" t="s">
        <v>16</v>
      </c>
      <c r="G83" s="1" t="s">
        <v>115</v>
      </c>
      <c r="H83" s="1" t="s">
        <v>19</v>
      </c>
      <c r="I83">
        <v>34101</v>
      </c>
      <c r="J83" s="1" t="s">
        <v>601</v>
      </c>
      <c r="K83" s="1" t="s">
        <v>601</v>
      </c>
    </row>
    <row r="84" spans="1:11" x14ac:dyDescent="0.3">
      <c r="A84" s="1" t="s">
        <v>293</v>
      </c>
      <c r="B84" s="1" t="s">
        <v>294</v>
      </c>
      <c r="C84" s="1" t="s">
        <v>295</v>
      </c>
      <c r="D84" s="1" t="s">
        <v>296</v>
      </c>
      <c r="E84" s="1" t="s">
        <v>297</v>
      </c>
      <c r="F84" s="1" t="s">
        <v>16</v>
      </c>
      <c r="G84" s="1" t="s">
        <v>45</v>
      </c>
      <c r="H84" s="1" t="s">
        <v>51</v>
      </c>
      <c r="J84" s="1" t="s">
        <v>292</v>
      </c>
      <c r="K84" s="1" t="s">
        <v>292</v>
      </c>
    </row>
    <row r="85" spans="1:11" x14ac:dyDescent="0.3">
      <c r="A85" s="1" t="s">
        <v>570</v>
      </c>
      <c r="B85" s="1" t="s">
        <v>19</v>
      </c>
      <c r="C85" s="1" t="s">
        <v>571</v>
      </c>
      <c r="D85" s="1" t="s">
        <v>572</v>
      </c>
      <c r="E85" s="1" t="s">
        <v>573</v>
      </c>
      <c r="F85" s="1" t="s">
        <v>16</v>
      </c>
      <c r="G85" s="1" t="s">
        <v>17</v>
      </c>
      <c r="H85" s="1" t="s">
        <v>18</v>
      </c>
      <c r="J85" s="1" t="s">
        <v>556</v>
      </c>
      <c r="K85" s="1" t="s">
        <v>574</v>
      </c>
    </row>
    <row r="86" spans="1:11" x14ac:dyDescent="0.3">
      <c r="A86" s="1" t="s">
        <v>627</v>
      </c>
      <c r="B86" s="1" t="s">
        <v>628</v>
      </c>
      <c r="C86" s="1" t="s">
        <v>629</v>
      </c>
      <c r="D86" s="1" t="s">
        <v>630</v>
      </c>
      <c r="E86" s="1" t="s">
        <v>631</v>
      </c>
      <c r="F86" s="1" t="s">
        <v>16</v>
      </c>
      <c r="G86" s="1" t="s">
        <v>45</v>
      </c>
      <c r="H86" s="1" t="s">
        <v>51</v>
      </c>
      <c r="I86">
        <v>21102</v>
      </c>
      <c r="J86" s="1" t="s">
        <v>601</v>
      </c>
      <c r="K86" s="1" t="s">
        <v>632</v>
      </c>
    </row>
    <row r="87" spans="1:11" x14ac:dyDescent="0.3">
      <c r="A87" s="1" t="s">
        <v>616</v>
      </c>
      <c r="B87" s="1" t="s">
        <v>617</v>
      </c>
      <c r="C87" s="1" t="s">
        <v>618</v>
      </c>
      <c r="D87" s="1" t="s">
        <v>619</v>
      </c>
      <c r="E87" s="1" t="s">
        <v>620</v>
      </c>
      <c r="F87" s="1" t="s">
        <v>16</v>
      </c>
      <c r="G87" s="1" t="s">
        <v>45</v>
      </c>
      <c r="H87" s="1" t="s">
        <v>51</v>
      </c>
      <c r="J87" s="1" t="s">
        <v>601</v>
      </c>
      <c r="K87" s="1" t="s">
        <v>601</v>
      </c>
    </row>
    <row r="88" spans="1:11" x14ac:dyDescent="0.3">
      <c r="A88" s="1" t="s">
        <v>235</v>
      </c>
      <c r="B88" s="1" t="s">
        <v>236</v>
      </c>
      <c r="C88" s="1" t="s">
        <v>237</v>
      </c>
      <c r="D88" s="1" t="s">
        <v>238</v>
      </c>
      <c r="E88" s="1" t="s">
        <v>239</v>
      </c>
      <c r="F88" s="1" t="s">
        <v>16</v>
      </c>
      <c r="G88" s="1" t="s">
        <v>45</v>
      </c>
      <c r="H88" s="1" t="s">
        <v>240</v>
      </c>
      <c r="I88">
        <v>21301</v>
      </c>
      <c r="J88" s="1" t="s">
        <v>20</v>
      </c>
      <c r="K88" s="1" t="s">
        <v>150</v>
      </c>
    </row>
    <row r="89" spans="1:11" x14ac:dyDescent="0.3">
      <c r="A89" s="1" t="s">
        <v>602</v>
      </c>
      <c r="B89" s="1" t="s">
        <v>603</v>
      </c>
      <c r="C89" s="1" t="s">
        <v>604</v>
      </c>
      <c r="D89" s="1" t="s">
        <v>605</v>
      </c>
      <c r="E89" s="1" t="s">
        <v>606</v>
      </c>
      <c r="F89" s="1" t="s">
        <v>16</v>
      </c>
      <c r="G89" s="1" t="s">
        <v>27</v>
      </c>
      <c r="H89" s="1" t="s">
        <v>595</v>
      </c>
      <c r="J89" s="1" t="s">
        <v>601</v>
      </c>
      <c r="K89" s="1" t="s">
        <v>601</v>
      </c>
    </row>
    <row r="90" spans="1:11" x14ac:dyDescent="0.3">
      <c r="A90" s="1" t="s">
        <v>162</v>
      </c>
      <c r="B90" s="1" t="s">
        <v>163</v>
      </c>
      <c r="C90" s="1" t="s">
        <v>164</v>
      </c>
      <c r="D90" s="1" t="s">
        <v>165</v>
      </c>
      <c r="E90" s="1" t="s">
        <v>166</v>
      </c>
      <c r="F90" s="1" t="s">
        <v>16</v>
      </c>
      <c r="G90" s="1" t="s">
        <v>115</v>
      </c>
      <c r="H90" s="1" t="s">
        <v>19</v>
      </c>
      <c r="I90">
        <v>34101</v>
      </c>
      <c r="J90" s="1" t="s">
        <v>20</v>
      </c>
      <c r="K90" s="1" t="s">
        <v>167</v>
      </c>
    </row>
    <row r="91" spans="1:11" x14ac:dyDescent="0.3">
      <c r="A91" s="1" t="s">
        <v>596</v>
      </c>
      <c r="B91" s="1" t="s">
        <v>597</v>
      </c>
      <c r="C91" s="1" t="s">
        <v>598</v>
      </c>
      <c r="D91" s="1" t="s">
        <v>599</v>
      </c>
      <c r="E91" s="1" t="s">
        <v>600</v>
      </c>
      <c r="F91" s="1" t="s">
        <v>16</v>
      </c>
      <c r="G91" s="1" t="s">
        <v>115</v>
      </c>
      <c r="H91" s="1" t="s">
        <v>19</v>
      </c>
      <c r="J91" s="1" t="s">
        <v>601</v>
      </c>
      <c r="K91" s="1" t="s">
        <v>601</v>
      </c>
    </row>
    <row r="92" spans="1:11" x14ac:dyDescent="0.3">
      <c r="A92" s="1" t="s">
        <v>585</v>
      </c>
      <c r="B92" s="1" t="s">
        <v>586</v>
      </c>
      <c r="C92" s="1" t="s">
        <v>587</v>
      </c>
      <c r="D92" s="1" t="s">
        <v>588</v>
      </c>
      <c r="E92" s="1" t="s">
        <v>589</v>
      </c>
      <c r="F92" s="1" t="s">
        <v>16</v>
      </c>
      <c r="G92" s="1" t="s">
        <v>45</v>
      </c>
      <c r="H92" s="1" t="s">
        <v>51</v>
      </c>
      <c r="I92">
        <v>21101</v>
      </c>
      <c r="J92" s="1" t="s">
        <v>556</v>
      </c>
      <c r="K92" s="1" t="s">
        <v>580</v>
      </c>
    </row>
    <row r="93" spans="1:11" x14ac:dyDescent="0.3">
      <c r="A93" s="1" t="s">
        <v>116</v>
      </c>
      <c r="B93" s="1" t="s">
        <v>117</v>
      </c>
      <c r="C93" s="1" t="s">
        <v>118</v>
      </c>
      <c r="D93" s="1" t="s">
        <v>119</v>
      </c>
      <c r="E93" s="1" t="s">
        <v>120</v>
      </c>
      <c r="F93" s="1" t="s">
        <v>16</v>
      </c>
      <c r="G93" s="1" t="s">
        <v>121</v>
      </c>
      <c r="H93" s="1" t="s">
        <v>122</v>
      </c>
      <c r="I93">
        <v>23201</v>
      </c>
      <c r="J93" s="1" t="s">
        <v>20</v>
      </c>
      <c r="K93" s="1" t="s">
        <v>20</v>
      </c>
    </row>
    <row r="94" spans="1:11" x14ac:dyDescent="0.3">
      <c r="A94" s="1" t="s">
        <v>145</v>
      </c>
      <c r="B94" s="1" t="s">
        <v>146</v>
      </c>
      <c r="C94" s="1" t="s">
        <v>147</v>
      </c>
      <c r="D94" s="1" t="s">
        <v>148</v>
      </c>
      <c r="E94" s="1" t="s">
        <v>149</v>
      </c>
      <c r="F94" s="1" t="s">
        <v>16</v>
      </c>
      <c r="G94" s="1" t="s">
        <v>45</v>
      </c>
      <c r="H94" s="1" t="s">
        <v>51</v>
      </c>
      <c r="I94">
        <v>21104</v>
      </c>
      <c r="J94" s="1" t="s">
        <v>20</v>
      </c>
      <c r="K94" s="1" t="s">
        <v>150</v>
      </c>
    </row>
    <row r="95" spans="1:11" x14ac:dyDescent="0.3">
      <c r="A95" s="1" t="s">
        <v>546</v>
      </c>
      <c r="B95" s="1" t="s">
        <v>547</v>
      </c>
      <c r="C95" s="1" t="s">
        <v>548</v>
      </c>
      <c r="D95" s="1" t="s">
        <v>549</v>
      </c>
      <c r="E95" s="1" t="s">
        <v>550</v>
      </c>
      <c r="F95" s="1" t="s">
        <v>16</v>
      </c>
      <c r="G95" s="1" t="s">
        <v>217</v>
      </c>
      <c r="H95" s="1" t="s">
        <v>218</v>
      </c>
      <c r="I95">
        <v>51101</v>
      </c>
      <c r="J95" s="1" t="s">
        <v>508</v>
      </c>
      <c r="K95" s="1" t="s">
        <v>508</v>
      </c>
    </row>
    <row r="96" spans="1:11" x14ac:dyDescent="0.3">
      <c r="A96" s="1" t="s">
        <v>354</v>
      </c>
      <c r="B96" s="1" t="s">
        <v>19</v>
      </c>
      <c r="C96" s="1" t="s">
        <v>355</v>
      </c>
      <c r="D96" s="1" t="s">
        <v>25</v>
      </c>
      <c r="E96" s="1" t="s">
        <v>356</v>
      </c>
      <c r="F96" s="1" t="s">
        <v>16</v>
      </c>
      <c r="G96" s="1" t="s">
        <v>45</v>
      </c>
      <c r="H96" s="1" t="s">
        <v>51</v>
      </c>
      <c r="J96" s="1" t="s">
        <v>357</v>
      </c>
      <c r="K96" s="1" t="s">
        <v>358</v>
      </c>
    </row>
    <row r="97" spans="1:11" x14ac:dyDescent="0.3">
      <c r="A97" s="1" t="s">
        <v>22</v>
      </c>
      <c r="B97" s="1" t="s">
        <v>23</v>
      </c>
      <c r="C97" s="1" t="s">
        <v>24</v>
      </c>
      <c r="D97" s="1" t="s">
        <v>25</v>
      </c>
      <c r="E97" s="1" t="s">
        <v>26</v>
      </c>
      <c r="F97" s="1" t="s">
        <v>16</v>
      </c>
      <c r="G97" s="1" t="s">
        <v>27</v>
      </c>
      <c r="H97" s="1" t="s">
        <v>28</v>
      </c>
      <c r="I97">
        <v>1311</v>
      </c>
      <c r="J97" s="1" t="s">
        <v>20</v>
      </c>
      <c r="K97" s="1" t="s">
        <v>20</v>
      </c>
    </row>
    <row r="98" spans="1:11" x14ac:dyDescent="0.3">
      <c r="A98" s="1" t="s">
        <v>34</v>
      </c>
      <c r="B98" s="1" t="s">
        <v>35</v>
      </c>
      <c r="C98" s="1" t="s">
        <v>36</v>
      </c>
      <c r="D98" s="1" t="s">
        <v>25</v>
      </c>
      <c r="E98" s="1" t="s">
        <v>37</v>
      </c>
      <c r="F98" s="1" t="s">
        <v>16</v>
      </c>
      <c r="G98" s="1" t="s">
        <v>38</v>
      </c>
      <c r="H98" s="1" t="s">
        <v>39</v>
      </c>
      <c r="I98">
        <v>14101</v>
      </c>
      <c r="J98" s="1" t="s">
        <v>20</v>
      </c>
      <c r="K98" s="1" t="s">
        <v>20</v>
      </c>
    </row>
    <row r="99" spans="1:11" x14ac:dyDescent="0.3">
      <c r="A99" s="1" t="s">
        <v>47</v>
      </c>
      <c r="B99" s="1" t="s">
        <v>48</v>
      </c>
      <c r="C99" s="1" t="s">
        <v>49</v>
      </c>
      <c r="D99" s="1" t="s">
        <v>25</v>
      </c>
      <c r="E99" s="1" t="s">
        <v>50</v>
      </c>
      <c r="F99" s="1" t="s">
        <v>16</v>
      </c>
      <c r="G99" s="1" t="s">
        <v>45</v>
      </c>
      <c r="H99" s="1" t="s">
        <v>51</v>
      </c>
      <c r="I99">
        <v>21104</v>
      </c>
      <c r="J99" s="1" t="s">
        <v>20</v>
      </c>
      <c r="K99" s="1" t="s">
        <v>20</v>
      </c>
    </row>
    <row r="100" spans="1:11" x14ac:dyDescent="0.3">
      <c r="A100" s="1" t="s">
        <v>461</v>
      </c>
      <c r="B100" s="1" t="s">
        <v>19</v>
      </c>
      <c r="C100" s="1" t="s">
        <v>462</v>
      </c>
      <c r="D100" s="1" t="s">
        <v>25</v>
      </c>
      <c r="E100" s="1" t="s">
        <v>463</v>
      </c>
      <c r="F100" s="1" t="s">
        <v>16</v>
      </c>
      <c r="G100" s="1" t="s">
        <v>17</v>
      </c>
      <c r="H100" s="1" t="s">
        <v>18</v>
      </c>
      <c r="J100" s="1" t="s">
        <v>464</v>
      </c>
      <c r="K100" s="1" t="s">
        <v>465</v>
      </c>
    </row>
    <row r="101" spans="1:11" x14ac:dyDescent="0.3">
      <c r="A101" s="1" t="s">
        <v>29</v>
      </c>
      <c r="B101" s="1" t="s">
        <v>30</v>
      </c>
      <c r="C101" s="1" t="s">
        <v>31</v>
      </c>
      <c r="D101" s="1" t="s">
        <v>25</v>
      </c>
      <c r="E101" s="1" t="s">
        <v>32</v>
      </c>
      <c r="F101" s="1" t="s">
        <v>16</v>
      </c>
      <c r="G101" s="1" t="s">
        <v>17</v>
      </c>
      <c r="H101" s="1" t="s">
        <v>18</v>
      </c>
      <c r="J101" s="1" t="s">
        <v>20</v>
      </c>
      <c r="K101" s="1" t="s">
        <v>33</v>
      </c>
    </row>
    <row r="102" spans="1:11" x14ac:dyDescent="0.3">
      <c r="A102" s="1" t="s">
        <v>57</v>
      </c>
      <c r="B102" s="1" t="s">
        <v>58</v>
      </c>
      <c r="C102" s="1" t="s">
        <v>59</v>
      </c>
      <c r="D102" s="1" t="s">
        <v>25</v>
      </c>
      <c r="E102" s="1" t="s">
        <v>60</v>
      </c>
      <c r="F102" s="1" t="s">
        <v>16</v>
      </c>
      <c r="G102" s="1" t="s">
        <v>45</v>
      </c>
      <c r="H102" s="1" t="s">
        <v>51</v>
      </c>
      <c r="I102">
        <v>21001</v>
      </c>
      <c r="J102" s="1" t="s">
        <v>20</v>
      </c>
      <c r="K102" s="1" t="s">
        <v>20</v>
      </c>
    </row>
    <row r="103" spans="1:11" x14ac:dyDescent="0.3">
      <c r="A103" s="1" t="s">
        <v>611</v>
      </c>
      <c r="B103" s="1" t="s">
        <v>612</v>
      </c>
      <c r="C103" s="1" t="s">
        <v>613</v>
      </c>
      <c r="D103" s="1" t="s">
        <v>25</v>
      </c>
      <c r="E103" s="1" t="s">
        <v>614</v>
      </c>
      <c r="F103" s="1" t="s">
        <v>16</v>
      </c>
      <c r="G103" s="1" t="s">
        <v>27</v>
      </c>
      <c r="H103" s="1" t="s">
        <v>28</v>
      </c>
      <c r="I103">
        <v>31101</v>
      </c>
      <c r="J103" s="1" t="s">
        <v>601</v>
      </c>
      <c r="K103" s="1" t="s">
        <v>615</v>
      </c>
    </row>
    <row r="104" spans="1:11" x14ac:dyDescent="0.3">
      <c r="A104" s="1" t="s">
        <v>68</v>
      </c>
      <c r="B104" s="1" t="s">
        <v>69</v>
      </c>
      <c r="C104" s="1" t="s">
        <v>70</v>
      </c>
      <c r="D104" s="1" t="s">
        <v>25</v>
      </c>
      <c r="E104" s="1" t="s">
        <v>71</v>
      </c>
      <c r="F104" s="1" t="s">
        <v>16</v>
      </c>
      <c r="G104" s="1" t="s">
        <v>38</v>
      </c>
      <c r="H104" s="1" t="s">
        <v>39</v>
      </c>
      <c r="I104">
        <v>14101</v>
      </c>
      <c r="J104" s="1" t="s">
        <v>20</v>
      </c>
      <c r="K104" s="1" t="s">
        <v>20</v>
      </c>
    </row>
    <row r="105" spans="1:11" x14ac:dyDescent="0.3">
      <c r="A105" s="1" t="s">
        <v>61</v>
      </c>
      <c r="B105" s="1" t="s">
        <v>62</v>
      </c>
      <c r="C105" s="1" t="s">
        <v>63</v>
      </c>
      <c r="D105" s="1" t="s">
        <v>64</v>
      </c>
      <c r="E105" s="1" t="s">
        <v>65</v>
      </c>
      <c r="F105" s="1" t="s">
        <v>16</v>
      </c>
      <c r="G105" s="1" t="s">
        <v>17</v>
      </c>
      <c r="H105" s="1" t="s">
        <v>18</v>
      </c>
      <c r="I105">
        <v>11101</v>
      </c>
      <c r="J105" s="1" t="s">
        <v>20</v>
      </c>
      <c r="K105" s="1" t="s">
        <v>20</v>
      </c>
    </row>
    <row r="106" spans="1:11" x14ac:dyDescent="0.3">
      <c r="A106" s="1" t="s">
        <v>359</v>
      </c>
      <c r="B106" s="1" t="s">
        <v>19</v>
      </c>
      <c r="C106" s="1" t="s">
        <v>360</v>
      </c>
      <c r="D106" s="1" t="s">
        <v>361</v>
      </c>
      <c r="E106" s="1" t="s">
        <v>362</v>
      </c>
      <c r="F106" s="1" t="s">
        <v>16</v>
      </c>
      <c r="G106" s="1" t="s">
        <v>17</v>
      </c>
      <c r="H106" s="1" t="s">
        <v>18</v>
      </c>
      <c r="J106" s="1" t="s">
        <v>363</v>
      </c>
      <c r="K106" s="1" t="s">
        <v>364</v>
      </c>
    </row>
    <row r="107" spans="1:11" x14ac:dyDescent="0.3">
      <c r="A107" s="1" t="s">
        <v>558</v>
      </c>
      <c r="B107" s="1" t="s">
        <v>559</v>
      </c>
      <c r="C107" s="1" t="s">
        <v>560</v>
      </c>
      <c r="D107" s="1" t="s">
        <v>561</v>
      </c>
      <c r="E107" s="1" t="s">
        <v>562</v>
      </c>
      <c r="F107" s="1" t="s">
        <v>16</v>
      </c>
      <c r="G107" s="1" t="s">
        <v>17</v>
      </c>
      <c r="H107" s="1" t="s">
        <v>18</v>
      </c>
      <c r="I107">
        <v>4001</v>
      </c>
      <c r="J107" s="1" t="s">
        <v>556</v>
      </c>
      <c r="K107" s="1" t="s">
        <v>563</v>
      </c>
    </row>
    <row r="108" spans="1:11" x14ac:dyDescent="0.3">
      <c r="A108" s="1" t="s">
        <v>105</v>
      </c>
      <c r="B108" s="1" t="s">
        <v>106</v>
      </c>
      <c r="C108" s="1" t="s">
        <v>107</v>
      </c>
      <c r="D108" s="1" t="s">
        <v>108</v>
      </c>
      <c r="E108" s="1" t="s">
        <v>109</v>
      </c>
      <c r="F108" s="1" t="s">
        <v>16</v>
      </c>
      <c r="G108" s="1" t="s">
        <v>45</v>
      </c>
      <c r="H108" s="1" t="s">
        <v>51</v>
      </c>
      <c r="I108">
        <v>21102</v>
      </c>
      <c r="J108" s="1" t="s">
        <v>20</v>
      </c>
      <c r="K108" s="1" t="s">
        <v>20</v>
      </c>
    </row>
    <row r="109" spans="1:11" x14ac:dyDescent="0.3">
      <c r="A109" s="1" t="s">
        <v>11</v>
      </c>
      <c r="B109" s="1" t="s">
        <v>12</v>
      </c>
      <c r="C109" s="1" t="s">
        <v>13</v>
      </c>
      <c r="D109" s="1" t="s">
        <v>14</v>
      </c>
      <c r="E109" s="1" t="s">
        <v>15</v>
      </c>
      <c r="F109" s="1" t="s">
        <v>16</v>
      </c>
      <c r="G109" s="1" t="s">
        <v>17</v>
      </c>
      <c r="H109" s="1" t="s">
        <v>18</v>
      </c>
      <c r="I109">
        <v>11101</v>
      </c>
      <c r="J109" s="1" t="s">
        <v>20</v>
      </c>
      <c r="K109" s="1" t="s">
        <v>21</v>
      </c>
    </row>
    <row r="110" spans="1:11" x14ac:dyDescent="0.3">
      <c r="A110" s="1" t="s">
        <v>52</v>
      </c>
      <c r="B110" s="1" t="s">
        <v>53</v>
      </c>
      <c r="C110" s="1" t="s">
        <v>54</v>
      </c>
      <c r="D110" s="1" t="s">
        <v>55</v>
      </c>
      <c r="E110" s="1" t="s">
        <v>56</v>
      </c>
      <c r="F110" s="1" t="s">
        <v>16</v>
      </c>
      <c r="G110" s="1" t="s">
        <v>17</v>
      </c>
      <c r="H110" s="1" t="s">
        <v>18</v>
      </c>
      <c r="J110" s="1" t="s">
        <v>20</v>
      </c>
      <c r="K110" s="1" t="s">
        <v>20</v>
      </c>
    </row>
    <row r="111" spans="1:11" x14ac:dyDescent="0.3">
      <c r="A111" s="1" t="s">
        <v>656</v>
      </c>
      <c r="B111" s="1" t="s">
        <v>657</v>
      </c>
      <c r="C111" s="1" t="s">
        <v>658</v>
      </c>
      <c r="D111" s="1" t="s">
        <v>659</v>
      </c>
      <c r="E111" s="1" t="s">
        <v>660</v>
      </c>
      <c r="F111" s="1" t="s">
        <v>16</v>
      </c>
      <c r="G111" s="1" t="s">
        <v>17</v>
      </c>
      <c r="H111" s="1" t="s">
        <v>19</v>
      </c>
      <c r="J111" s="1" t="s">
        <v>654</v>
      </c>
      <c r="K111" s="1" t="s">
        <v>661</v>
      </c>
    </row>
    <row r="112" spans="1:11" x14ac:dyDescent="0.3">
      <c r="A112" s="1" t="s">
        <v>662</v>
      </c>
      <c r="B112" s="1" t="s">
        <v>663</v>
      </c>
      <c r="C112" s="1" t="s">
        <v>664</v>
      </c>
      <c r="D112" s="1" t="s">
        <v>665</v>
      </c>
      <c r="E112" s="1" t="s">
        <v>666</v>
      </c>
      <c r="F112" s="1" t="s">
        <v>16</v>
      </c>
      <c r="G112" s="1" t="s">
        <v>45</v>
      </c>
      <c r="H112" s="1" t="s">
        <v>51</v>
      </c>
      <c r="I112">
        <v>21104</v>
      </c>
      <c r="J112" s="1" t="s">
        <v>654</v>
      </c>
      <c r="K112" s="1" t="s">
        <v>667</v>
      </c>
    </row>
    <row r="113" spans="1:11" x14ac:dyDescent="0.3">
      <c r="A113" s="1" t="s">
        <v>77</v>
      </c>
      <c r="B113" s="1" t="s">
        <v>78</v>
      </c>
      <c r="C113" s="1" t="s">
        <v>79</v>
      </c>
      <c r="D113" s="1" t="s">
        <v>80</v>
      </c>
      <c r="E113" s="1" t="s">
        <v>81</v>
      </c>
      <c r="F113" s="1" t="s">
        <v>16</v>
      </c>
      <c r="G113" s="1" t="s">
        <v>38</v>
      </c>
      <c r="H113" s="1" t="s">
        <v>39</v>
      </c>
      <c r="J113" s="1" t="s">
        <v>20</v>
      </c>
      <c r="K113" s="1" t="s">
        <v>20</v>
      </c>
    </row>
    <row r="114" spans="1:11" x14ac:dyDescent="0.3">
      <c r="A114" s="1" t="s">
        <v>371</v>
      </c>
      <c r="B114" s="1" t="s">
        <v>19</v>
      </c>
      <c r="C114" s="1" t="s">
        <v>372</v>
      </c>
      <c r="D114" s="1" t="s">
        <v>373</v>
      </c>
      <c r="E114" s="1" t="s">
        <v>374</v>
      </c>
      <c r="F114" s="1" t="s">
        <v>16</v>
      </c>
      <c r="G114" s="1" t="s">
        <v>17</v>
      </c>
      <c r="H114" s="1" t="s">
        <v>18</v>
      </c>
      <c r="J114" s="1" t="s">
        <v>375</v>
      </c>
      <c r="K114" s="1" t="s">
        <v>376</v>
      </c>
    </row>
    <row r="115" spans="1:11" x14ac:dyDescent="0.3">
      <c r="A115" s="1" t="s">
        <v>241</v>
      </c>
      <c r="B115" s="1" t="s">
        <v>242</v>
      </c>
      <c r="C115" s="1" t="s">
        <v>243</v>
      </c>
      <c r="D115" s="1" t="s">
        <v>244</v>
      </c>
      <c r="E115" s="1" t="s">
        <v>245</v>
      </c>
      <c r="F115" s="1" t="s">
        <v>16</v>
      </c>
      <c r="G115" s="1" t="s">
        <v>17</v>
      </c>
      <c r="H115" s="1" t="s">
        <v>19</v>
      </c>
      <c r="I115">
        <v>11101</v>
      </c>
      <c r="J115" s="1" t="s">
        <v>20</v>
      </c>
      <c r="K115" s="1" t="s">
        <v>20</v>
      </c>
    </row>
    <row r="116" spans="1:11" x14ac:dyDescent="0.3">
      <c r="A116" s="1" t="s">
        <v>668</v>
      </c>
      <c r="B116" s="1" t="s">
        <v>669</v>
      </c>
      <c r="C116" s="1" t="s">
        <v>670</v>
      </c>
      <c r="D116" s="1" t="s">
        <v>671</v>
      </c>
      <c r="E116" s="1" t="s">
        <v>672</v>
      </c>
      <c r="F116" s="1" t="s">
        <v>16</v>
      </c>
      <c r="G116" s="1" t="s">
        <v>17</v>
      </c>
      <c r="H116" s="1" t="s">
        <v>18</v>
      </c>
      <c r="J116" s="1" t="s">
        <v>654</v>
      </c>
      <c r="K116" s="1" t="s">
        <v>673</v>
      </c>
    </row>
    <row r="117" spans="1:11" x14ac:dyDescent="0.3">
      <c r="A117" s="1" t="s">
        <v>287</v>
      </c>
      <c r="B117" s="1" t="s">
        <v>288</v>
      </c>
      <c r="C117" s="1" t="s">
        <v>289</v>
      </c>
      <c r="D117" s="1" t="s">
        <v>290</v>
      </c>
      <c r="E117" s="1" t="s">
        <v>291</v>
      </c>
      <c r="F117" s="1" t="s">
        <v>16</v>
      </c>
      <c r="G117" s="1" t="s">
        <v>17</v>
      </c>
      <c r="H117" s="1" t="s">
        <v>18</v>
      </c>
      <c r="J117" s="1" t="s">
        <v>292</v>
      </c>
      <c r="K117" s="1" t="s">
        <v>292</v>
      </c>
    </row>
    <row r="118" spans="1:11" x14ac:dyDescent="0.3">
      <c r="A118" s="1" t="s">
        <v>128</v>
      </c>
      <c r="B118" s="1" t="s">
        <v>129</v>
      </c>
      <c r="C118" s="1" t="s">
        <v>130</v>
      </c>
      <c r="D118" s="1" t="s">
        <v>131</v>
      </c>
      <c r="E118" s="1" t="s">
        <v>132</v>
      </c>
      <c r="F118" s="1" t="s">
        <v>16</v>
      </c>
      <c r="G118" s="1" t="s">
        <v>17</v>
      </c>
      <c r="H118" s="1" t="s">
        <v>18</v>
      </c>
      <c r="I118">
        <v>11101</v>
      </c>
      <c r="J118" s="1" t="s">
        <v>20</v>
      </c>
      <c r="K118" s="1" t="s">
        <v>133</v>
      </c>
    </row>
    <row r="119" spans="1:11" x14ac:dyDescent="0.3">
      <c r="A119" s="1" t="s">
        <v>674</v>
      </c>
      <c r="B119" s="1" t="s">
        <v>675</v>
      </c>
      <c r="C119" s="1" t="s">
        <v>676</v>
      </c>
      <c r="D119" s="1" t="s">
        <v>677</v>
      </c>
      <c r="E119" s="1" t="s">
        <v>678</v>
      </c>
      <c r="F119" s="1" t="s">
        <v>16</v>
      </c>
      <c r="G119" s="1" t="s">
        <v>45</v>
      </c>
      <c r="H119" s="1" t="s">
        <v>51</v>
      </c>
      <c r="I119">
        <v>21102</v>
      </c>
      <c r="J119" s="1" t="s">
        <v>654</v>
      </c>
      <c r="K119" s="1" t="s">
        <v>679</v>
      </c>
    </row>
    <row r="120" spans="1:11" x14ac:dyDescent="0.3">
      <c r="A120" s="1" t="s">
        <v>123</v>
      </c>
      <c r="B120" s="1" t="s">
        <v>124</v>
      </c>
      <c r="C120" s="1" t="s">
        <v>125</v>
      </c>
      <c r="D120" s="1" t="s">
        <v>126</v>
      </c>
      <c r="E120" s="1" t="s">
        <v>127</v>
      </c>
      <c r="F120" s="1" t="s">
        <v>16</v>
      </c>
      <c r="G120" s="1" t="s">
        <v>27</v>
      </c>
      <c r="H120" s="1" t="s">
        <v>28</v>
      </c>
      <c r="J120" s="1" t="s">
        <v>20</v>
      </c>
      <c r="K120" s="1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j 4 n Z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I + J 2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i d l c j w Z n E P s B A A C Z F Q A A E w A c A E Z v c m 1 1 b G F z L 1 N l Y 3 R p b 2 4 x L m 0 g o h g A K K A U A A A A A A A A A A A A A A A A A A A A A A A A A A A A 7 Z V N b x o x E I b v S P w H a 3 M B a Y N C 1 O b Q a g 8 p t E o v / Y K e Q r U a d i d g 1 V / y z J I S l P 9 e 0 4 0 U V C / i x M 1 7 s f X a M + / M 2 o 9 M W L G 0 R s z a c f y + 3 + v 3 a A 0 e a 3 G R E W i n 8 L I G h s s f S A y N B 8 M 0 G A 8 z U Q i F 3 O + J 8 H 3 1 c o U m K B P a j K a 2 a j Q a H n y S C k c T a x j 3 I d n k 3 e I n o a e F A 2 X 1 Y m o f j b J Q 0 + K 4 y a i i T T b M 7 6 e o p J a M v s j y L B c T q x p t q L i + z s V H U 9 l a m l V x 8 / b q a p y L 7 4 1 l n P F W Y f E 6 H X 2 x B n 8 N 8 7 b a i y w E w R K f o L Y k n L f a b m S Y 7 l u a w z J s / 7 b X G O 8 Q 6 l D w o G 0 v F / c v + q 1 S s w o U e C r Y N 4 e J 5 9 J Z U Y F e y p D 7 N d 8 8 N E Q P 1 u u 2 8 v n W I Q 2 O l p H v d p k B j a F T D j s F 4 x 9 + z s U u g 7 r 2 S B T p b h 3 a i 1 T U I F W k K u C g f T Z 8 8 2 a 0 r 6 M V z S o W G x 9 H V 7 Y x 7 L e R H g 6 N 4 w o q y Z 1 b f f k v T 2 z p g c N R H l t 9 k i 4 W q X y I L U r Z o c X d U M k d 2 m O H 1 t F G y X G w 8 1 K D 3 5 Z V + B s r G y a d x 3 h 8 9 X n Y 7 0 n T f Z m O g z m x 2 o G R e E Y s D y 0 S l A n K B O U p K G e N Q x 9 8 f y P T m a A 8 t E h Q J i g T l K e g / I D Q 8 L a k A J U 5 4 2 v 5 v 0 2 C M 8 G Z 4 D w F 5 1 2 4 k u p c b 2 W b P I G Y Q E w g n g L x t m F b e n Q g f U l r 6 8 7 F Z O S T 8 E x 4 J j x f 8 P w L U E s B A i 0 A F A A C A A g A j 4 n Z X H K 4 7 m C l A A A A 9 g A A A B I A A A A A A A A A A A A A A A A A A A A A A E N v b m Z p Z y 9 Q Y W N r Y W d l L n h t b F B L A Q I t A B Q A A g A I A I + J 2 V w P y u m r p A A A A O k A A A A T A A A A A A A A A A A A A A A A A P E A A A B b Q 2 9 u d G V u d F 9 U e X B l c 1 0 u e G 1 s U E s B A i 0 A F A A C A A g A j 4 n Z X I 8 G Z x D 7 A Q A A m R U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4 U A A A A A A A A 1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c 3 R h d X J h b n R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g 1 O T d l Z j E t Y T g 0 M y 0 0 M D c 4 L W J j Y 2 I t Z j A 0 M j A z O G V k N m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A 4 O j Q 0 L j A 4 M D Q 3 M T J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S Z X N 0 Y X V y Y W 5 0 c y g x K S 9 B d X R v U m V t b 3 Z l Z E N v b H V t b n M x L n t u Y W 1 l L D B 9 J n F 1 b 3 Q 7 L C Z x d W 9 0 O 1 N l Y 3 R p b 2 4 x L 3 N h b X B s Z S 1 k Y X R h L V J l c 3 R h d X J h b n R z K D E p L 0 F 1 d G 9 S Z W 1 v d m V k Q 2 9 s d W 1 u c z E u e 2 F k Z H J l c 3 M s M X 0 m c X V v d D s s J n F 1 b 3 Q 7 U 2 V j d G l v b j E v c 2 F t c G x l L W R h d G E t U m V z d G F 1 c m F u d H M o M S k v Q X V 0 b 1 J l b W 9 2 Z W R D b 2 x 1 b W 5 z M S 5 7 c G h v b m U s M n 0 m c X V v d D s s J n F 1 b 3 Q 7 U 2 V j d G l v b j E v c 2 F t c G x l L W R h d G E t U m V z d G F 1 c m F u d H M o M S k v Q X V 0 b 1 J l b W 9 2 Z W R D b 2 x 1 b W 5 z M S 5 7 Z W 1 h a W w s M 3 0 m c X V v d D s s J n F 1 b 3 Q 7 U 2 V j d G l v b j E v c 2 F t c G x l L W R h d G E t U m V z d G F 1 c m F u d H M o M S k v Q X V 0 b 1 J l b W 9 2 Z W R D b 2 x 1 b W 5 z M S 5 7 b G F 0 L D R 9 J n F 1 b 3 Q 7 L C Z x d W 9 0 O 1 N l Y 3 R p b 2 4 x L 3 N h b X B s Z S 1 k Y X R h L V J l c 3 R h d X J h b n R z K D E p L 0 F 1 d G 9 S Z W 1 v d m V k Q 2 9 s d W 1 u c z E u e 2 x u Z y w 1 f S Z x d W 9 0 O y w m c X V v d D t T Z W N 0 a W 9 u M S 9 z Y W 1 w b G U t Z G F 0 Y S 1 S Z X N 0 Y X V y Y W 5 0 c y g x K S 9 B d X R v U m V t b 3 Z l Z E N v b H V t b n M x L n t 1 c m w s N n 0 m c X V v d D s s J n F 1 b 3 Q 7 U 2 V j d G l v b j E v c 2 F t c G x l L W R h d G E t U m V z d G F 1 c m F u d H M o M S k v Q X V 0 b 1 J l b W 9 2 Z W R D b 2 x 1 b W 5 z M S 5 7 Y 2 9 1 b n R y e S w 3 f S Z x d W 9 0 O y w m c X V v d D t T Z W N 0 a W 9 u M S 9 z Y W 1 w b G U t Z G F 0 Y S 1 S Z X N 0 Y X V y Y W 5 0 c y g x K S 9 B d X R v U m V t b 3 Z l Z E N v b H V t b n M x L n t z d G F 0 Z S w 4 f S Z x d W 9 0 O y w m c X V v d D t T Z W N 0 a W 9 u M S 9 z Y W 1 w b G U t Z G F 0 Y S 1 S Z X N 0 Y X V y Y W 5 0 c y g x K S 9 B d X R v U m V t b 3 Z l Z E N v b H V t b n M x L n t j a X R 5 L D l 9 J n F 1 b 3 Q 7 L C Z x d W 9 0 O 1 N l Y 3 R p b 2 4 x L 3 N h b X B s Z S 1 k Y X R h L V J l c 3 R h d X J h b n R z K D E p L 0 F 1 d G 9 S Z W 1 v d m V k Q 2 9 s d W 1 u c z E u e 3 N 0 Y X J f Y 2 9 1 b n Q s M T B 9 J n F 1 b 3 Q 7 L C Z x d W 9 0 O 1 N l Y 3 R p b 2 4 x L 3 N h b X B s Z S 1 k Y X R h L V J l c 3 R h d X J h b n R z K D E p L 0 F 1 d G 9 S Z W 1 v d m V k Q 2 9 s d W 1 u c z E u e 3 J h d G l u Z 1 9 j b 3 V u d C w x M X 0 m c X V v d D s s J n F 1 b 3 Q 7 U 2 V j d G l v b j E v c 2 F t c G x l L W R h d G E t U m V z d G F 1 c m F u d H M o M S k v Q X V 0 b 1 J l b W 9 2 Z W R D b 2 x 1 b W 5 z M S 5 7 e m l w L D E y f S Z x d W 9 0 O y w m c X V v d D t T Z W N 0 a W 9 u M S 9 z Y W 1 w b G U t Z G F 0 Y S 1 S Z X N 0 Y X V y Y W 5 0 c y g x K S 9 B d X R v U m V t b 3 Z l Z E N v b H V t b n M x L n t z X 2 Y s M T N 9 J n F 1 b 3 Q 7 L C Z x d W 9 0 O 1 N l Y 3 R p b 2 4 x L 3 N h b X B s Z S 1 k Y X R h L V J l c 3 R h d X J h b n R z K D E p L 0 F 1 d G 9 S Z W 1 v d m V k Q 2 9 s d W 1 u c z E u e 3 N f a S w x N H 0 m c X V v d D s s J n F 1 b 3 Q 7 U 2 V j d G l v b j E v c 2 F t c G x l L W R h d G E t U m V z d G F 1 c m F u d H M o M S k v Q X V 0 b 1 J l b W 9 2 Z W R D b 2 x 1 b W 5 z M S 5 7 c 1 9 s L D E 1 f S Z x d W 9 0 O y w m c X V v d D t T Z W N 0 a W 9 u M S 9 z Y W 1 w b G U t Z G F 0 Y S 1 S Z X N 0 Y X V y Y W 5 0 c y g x K S 9 B d X R v U m V t b 3 Z l Z E N v b H V t b n M x L n t z X 3 Q s M T Z 9 J n F 1 b 3 Q 7 L C Z x d W 9 0 O 1 N l Y 3 R p b 2 4 x L 3 N h b X B s Z S 1 k Y X R h L V J l c 3 R h d X J h b n R z K D E p L 0 F 1 d G 9 S Z W 1 v d m V k Q 2 9 s d W 1 u c z E u e 3 N f d y w x N 3 0 m c X V v d D s s J n F 1 b 3 Q 7 U 2 V j d G l v b j E v c 2 F t c G x l L W R h d G E t U m V z d G F 1 c m F u d H M o M S k v Q X V 0 b 1 J l b W 9 2 Z W R D b 2 x 1 b W 5 z M S 5 7 c 1 9 5 L D E 4 f S Z x d W 9 0 O y w m c X V v d D t T Z W N 0 a W 9 u M S 9 z Y W 1 w b G U t Z G F 0 Y S 1 S Z X N 0 Y X V y Y W 5 0 c y g x K S 9 B d X R v U m V t b 3 Z l Z E N v b H V t b n M x L n t z X 3 R 0 L D E 5 f S Z x d W 9 0 O y w m c X V v d D t T Z W N 0 a W 9 u M S 9 z Y W 1 w b G U t Z G F 0 Y S 1 S Z X N 0 Y X V y Y W 5 0 c y g x K S 9 B d X R v U m V t b 3 Z l Z E N v b H V t b n M x L n t w c m l t Y X J 5 X 2 N h d G V n b 3 J 5 X 2 5 h b W U s M j B 9 J n F 1 b 3 Q 7 L C Z x d W 9 0 O 1 N l Y 3 R p b 2 4 x L 3 N h b X B s Z S 1 k Y X R h L V J l c 3 R h d X J h b n R z K D E p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S Z X N 0 Y X V y Y W 5 0 c y g x K S 9 B d X R v U m V t b 3 Z l Z E N v b H V t b n M x L n t u Y W 1 l L D B 9 J n F 1 b 3 Q 7 L C Z x d W 9 0 O 1 N l Y 3 R p b 2 4 x L 3 N h b X B s Z S 1 k Y X R h L V J l c 3 R h d X J h b n R z K D E p L 0 F 1 d G 9 S Z W 1 v d m V k Q 2 9 s d W 1 u c z E u e 2 F k Z H J l c 3 M s M X 0 m c X V v d D s s J n F 1 b 3 Q 7 U 2 V j d G l v b j E v c 2 F t c G x l L W R h d G E t U m V z d G F 1 c m F u d H M o M S k v Q X V 0 b 1 J l b W 9 2 Z W R D b 2 x 1 b W 5 z M S 5 7 c G h v b m U s M n 0 m c X V v d D s s J n F 1 b 3 Q 7 U 2 V j d G l v b j E v c 2 F t c G x l L W R h d G E t U m V z d G F 1 c m F u d H M o M S k v Q X V 0 b 1 J l b W 9 2 Z W R D b 2 x 1 b W 5 z M S 5 7 Z W 1 h a W w s M 3 0 m c X V v d D s s J n F 1 b 3 Q 7 U 2 V j d G l v b j E v c 2 F t c G x l L W R h d G E t U m V z d G F 1 c m F u d H M o M S k v Q X V 0 b 1 J l b W 9 2 Z W R D b 2 x 1 b W 5 z M S 5 7 b G F 0 L D R 9 J n F 1 b 3 Q 7 L C Z x d W 9 0 O 1 N l Y 3 R p b 2 4 x L 3 N h b X B s Z S 1 k Y X R h L V J l c 3 R h d X J h b n R z K D E p L 0 F 1 d G 9 S Z W 1 v d m V k Q 2 9 s d W 1 u c z E u e 2 x u Z y w 1 f S Z x d W 9 0 O y w m c X V v d D t T Z W N 0 a W 9 u M S 9 z Y W 1 w b G U t Z G F 0 Y S 1 S Z X N 0 Y X V y Y W 5 0 c y g x K S 9 B d X R v U m V t b 3 Z l Z E N v b H V t b n M x L n t 1 c m w s N n 0 m c X V v d D s s J n F 1 b 3 Q 7 U 2 V j d G l v b j E v c 2 F t c G x l L W R h d G E t U m V z d G F 1 c m F u d H M o M S k v Q X V 0 b 1 J l b W 9 2 Z W R D b 2 x 1 b W 5 z M S 5 7 Y 2 9 1 b n R y e S w 3 f S Z x d W 9 0 O y w m c X V v d D t T Z W N 0 a W 9 u M S 9 z Y W 1 w b G U t Z G F 0 Y S 1 S Z X N 0 Y X V y Y W 5 0 c y g x K S 9 B d X R v U m V t b 3 Z l Z E N v b H V t b n M x L n t z d G F 0 Z S w 4 f S Z x d W 9 0 O y w m c X V v d D t T Z W N 0 a W 9 u M S 9 z Y W 1 w b G U t Z G F 0 Y S 1 S Z X N 0 Y X V y Y W 5 0 c y g x K S 9 B d X R v U m V t b 3 Z l Z E N v b H V t b n M x L n t j a X R 5 L D l 9 J n F 1 b 3 Q 7 L C Z x d W 9 0 O 1 N l Y 3 R p b 2 4 x L 3 N h b X B s Z S 1 k Y X R h L V J l c 3 R h d X J h b n R z K D E p L 0 F 1 d G 9 S Z W 1 v d m V k Q 2 9 s d W 1 u c z E u e 3 N 0 Y X J f Y 2 9 1 b n Q s M T B 9 J n F 1 b 3 Q 7 L C Z x d W 9 0 O 1 N l Y 3 R p b 2 4 x L 3 N h b X B s Z S 1 k Y X R h L V J l c 3 R h d X J h b n R z K D E p L 0 F 1 d G 9 S Z W 1 v d m V k Q 2 9 s d W 1 u c z E u e 3 J h d G l u Z 1 9 j b 3 V u d C w x M X 0 m c X V v d D s s J n F 1 b 3 Q 7 U 2 V j d G l v b j E v c 2 F t c G x l L W R h d G E t U m V z d G F 1 c m F u d H M o M S k v Q X V 0 b 1 J l b W 9 2 Z W R D b 2 x 1 b W 5 z M S 5 7 e m l w L D E y f S Z x d W 9 0 O y w m c X V v d D t T Z W N 0 a W 9 u M S 9 z Y W 1 w b G U t Z G F 0 Y S 1 S Z X N 0 Y X V y Y W 5 0 c y g x K S 9 B d X R v U m V t b 3 Z l Z E N v b H V t b n M x L n t z X 2 Y s M T N 9 J n F 1 b 3 Q 7 L C Z x d W 9 0 O 1 N l Y 3 R p b 2 4 x L 3 N h b X B s Z S 1 k Y X R h L V J l c 3 R h d X J h b n R z K D E p L 0 F 1 d G 9 S Z W 1 v d m V k Q 2 9 s d W 1 u c z E u e 3 N f a S w x N H 0 m c X V v d D s s J n F 1 b 3 Q 7 U 2 V j d G l v b j E v c 2 F t c G x l L W R h d G E t U m V z d G F 1 c m F u d H M o M S k v Q X V 0 b 1 J l b W 9 2 Z W R D b 2 x 1 b W 5 z M S 5 7 c 1 9 s L D E 1 f S Z x d W 9 0 O y w m c X V v d D t T Z W N 0 a W 9 u M S 9 z Y W 1 w b G U t Z G F 0 Y S 1 S Z X N 0 Y X V y Y W 5 0 c y g x K S 9 B d X R v U m V t b 3 Z l Z E N v b H V t b n M x L n t z X 3 Q s M T Z 9 J n F 1 b 3 Q 7 L C Z x d W 9 0 O 1 N l Y 3 R p b 2 4 x L 3 N h b X B s Z S 1 k Y X R h L V J l c 3 R h d X J h b n R z K D E p L 0 F 1 d G 9 S Z W 1 v d m V k Q 2 9 s d W 1 u c z E u e 3 N f d y w x N 3 0 m c X V v d D s s J n F 1 b 3 Q 7 U 2 V j d G l v b j E v c 2 F t c G x l L W R h d G E t U m V z d G F 1 c m F u d H M o M S k v Q X V 0 b 1 J l b W 9 2 Z W R D b 2 x 1 b W 5 z M S 5 7 c 1 9 5 L D E 4 f S Z x d W 9 0 O y w m c X V v d D t T Z W N 0 a W 9 u M S 9 z Y W 1 w b G U t Z G F 0 Y S 1 S Z X N 0 Y X V y Y W 5 0 c y g x K S 9 B d X R v U m V t b 3 Z l Z E N v b H V t b n M x L n t z X 3 R 0 L D E 5 f S Z x d W 9 0 O y w m c X V v d D t T Z W N 0 a W 9 u M S 9 z Y W 1 w b G U t Z G F 0 Y S 1 S Z X N 0 Y X V y Y W 5 0 c y g x K S 9 B d X R v U m V t b 3 Z l Z E N v b H V t b n M x L n t w c m l t Y X J 5 X 2 N h d G V n b 3 J 5 X 2 5 h b W U s M j B 9 J n F 1 b 3 Q 7 L C Z x d W 9 0 O 1 N l Y 3 R p b 2 4 x L 3 N h b X B s Z S 1 k Y X R h L V J l c 3 R h d X J h b n R z K D E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S Z X N 0 Y X V y Y W 5 0 c y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y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y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m V l Z m F h N S 1 m N G E z L T Q w Z W Q t Y j g 5 Z i 0 4 Z W V h N G M y N D I 2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U 6 M D k 6 M D E u O T U 5 M z c 2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N v b X B h b m l l c y g x K S 9 B d X R v U m V t b 3 Z l Z E N v b H V t b n M x L n t u Y W 1 l L D B 9 J n F 1 b 3 Q 7 L C Z x d W 9 0 O 1 N l Y 3 R p b 2 4 x L 3 N h b X B s Z S 1 k Y X R h L U N v b X B h b m l l c y g x K S 9 B d X R v U m V t b 3 Z l Z E N v b H V t b n M x L n t h Z G R y Z X N z L D F 9 J n F 1 b 3 Q 7 L C Z x d W 9 0 O 1 N l Y 3 R p b 2 4 x L 3 N h b X B s Z S 1 k Y X R h L U N v b X B h b m l l c y g x K S 9 B d X R v U m V t b 3 Z l Z E N v b H V t b n M x L n t w a G 9 u Z S w y f S Z x d W 9 0 O y w m c X V v d D t T Z W N 0 a W 9 u M S 9 z Y W 1 w b G U t Z G F 0 Y S 1 D b 2 1 w Y W 5 p Z X M o M S k v Q X V 0 b 1 J l b W 9 2 Z W R D b 2 x 1 b W 5 z M S 5 7 Z W 1 h a W w s M 3 0 m c X V v d D s s J n F 1 b 3 Q 7 U 2 V j d G l v b j E v c 2 F t c G x l L W R h d G E t Q 2 9 t c G F u a W V z K D E p L 0 F 1 d G 9 S Z W 1 v d m V k Q 2 9 s d W 1 u c z E u e 2 x h d C w 0 f S Z x d W 9 0 O y w m c X V v d D t T Z W N 0 a W 9 u M S 9 z Y W 1 w b G U t Z G F 0 Y S 1 D b 2 1 w Y W 5 p Z X M o M S k v Q X V 0 b 1 J l b W 9 2 Z W R D b 2 x 1 b W 5 z M S 5 7 b G 5 n L D V 9 J n F 1 b 3 Q 7 L C Z x d W 9 0 O 1 N l Y 3 R p b 2 4 x L 3 N h b X B s Z S 1 k Y X R h L U N v b X B h b m l l c y g x K S 9 B d X R v U m V t b 3 Z l Z E N v b H V t b n M x L n t 1 c m w s N n 0 m c X V v d D s s J n F 1 b 3 Q 7 U 2 V j d G l v b j E v c 2 F t c G x l L W R h d G E t Q 2 9 t c G F u a W V z K D E p L 0 F 1 d G 9 S Z W 1 v d m V k Q 2 9 s d W 1 u c z E u e 2 N v d W 5 0 c n k s N 3 0 m c X V v d D s s J n F 1 b 3 Q 7 U 2 V j d G l v b j E v c 2 F t c G x l L W R h d G E t Q 2 9 t c G F u a W V z K D E p L 0 F 1 d G 9 S Z W 1 v d m V k Q 2 9 s d W 1 u c z E u e 3 N 0 Y X R l L D h 9 J n F 1 b 3 Q 7 L C Z x d W 9 0 O 1 N l Y 3 R p b 2 4 x L 3 N h b X B s Z S 1 k Y X R h L U N v b X B h b m l l c y g x K S 9 B d X R v U m V t b 3 Z l Z E N v b H V t b n M x L n t j a X R 5 L D l 9 J n F 1 b 3 Q 7 L C Z x d W 9 0 O 1 N l Y 3 R p b 2 4 x L 3 N h b X B s Z S 1 k Y X R h L U N v b X B h b m l l c y g x K S 9 B d X R v U m V t b 3 Z l Z E N v b H V t b n M x L n t z d G F y X 2 N v d W 5 0 L D E w f S Z x d W 9 0 O y w m c X V v d D t T Z W N 0 a W 9 u M S 9 z Y W 1 w b G U t Z G F 0 Y S 1 D b 2 1 w Y W 5 p Z X M o M S k v Q X V 0 b 1 J l b W 9 2 Z W R D b 2 x 1 b W 5 z M S 5 7 c m F 0 a W 5 n X 2 N v d W 5 0 L D E x f S Z x d W 9 0 O y w m c X V v d D t T Z W N 0 a W 9 u M S 9 z Y W 1 w b G U t Z G F 0 Y S 1 D b 2 1 w Y W 5 p Z X M o M S k v Q X V 0 b 1 J l b W 9 2 Z W R D b 2 x 1 b W 5 z M S 5 7 e m l w L D E y f S Z x d W 9 0 O y w m c X V v d D t T Z W N 0 a W 9 u M S 9 z Y W 1 w b G U t Z G F 0 Y S 1 D b 2 1 w Y W 5 p Z X M o M S k v Q X V 0 b 1 J l b W 9 2 Z W R D b 2 x 1 b W 5 z M S 5 7 c 1 9 m L D E z f S Z x d W 9 0 O y w m c X V v d D t T Z W N 0 a W 9 u M S 9 z Y W 1 w b G U t Z G F 0 Y S 1 D b 2 1 w Y W 5 p Z X M o M S k v Q X V 0 b 1 J l b W 9 2 Z W R D b 2 x 1 b W 5 z M S 5 7 c 1 9 p L D E 0 f S Z x d W 9 0 O y w m c X V v d D t T Z W N 0 a W 9 u M S 9 z Y W 1 w b G U t Z G F 0 Y S 1 D b 2 1 w Y W 5 p Z X M o M S k v Q X V 0 b 1 J l b W 9 2 Z W R D b 2 x 1 b W 5 z M S 5 7 c 1 9 s L D E 1 f S Z x d W 9 0 O y w m c X V v d D t T Z W N 0 a W 9 u M S 9 z Y W 1 w b G U t Z G F 0 Y S 1 D b 2 1 w Y W 5 p Z X M o M S k v Q X V 0 b 1 J l b W 9 2 Z W R D b 2 x 1 b W 5 z M S 5 7 c 1 9 0 L D E 2 f S Z x d W 9 0 O y w m c X V v d D t T Z W N 0 a W 9 u M S 9 z Y W 1 w b G U t Z G F 0 Y S 1 D b 2 1 w Y W 5 p Z X M o M S k v Q X V 0 b 1 J l b W 9 2 Z W R D b 2 x 1 b W 5 z M S 5 7 c 1 9 3 L D E 3 f S Z x d W 9 0 O y w m c X V v d D t T Z W N 0 a W 9 u M S 9 z Y W 1 w b G U t Z G F 0 Y S 1 D b 2 1 w Y W 5 p Z X M o M S k v Q X V 0 b 1 J l b W 9 2 Z W R D b 2 x 1 b W 5 z M S 5 7 c 1 9 5 L D E 4 f S Z x d W 9 0 O y w m c X V v d D t T Z W N 0 a W 9 u M S 9 z Y W 1 w b G U t Z G F 0 Y S 1 D b 2 1 w Y W 5 p Z X M o M S k v Q X V 0 b 1 J l b W 9 2 Z W R D b 2 x 1 b W 5 z M S 5 7 c 1 9 0 d C w x O X 0 m c X V v d D s s J n F 1 b 3 Q 7 U 2 V j d G l v b j E v c 2 F t c G x l L W R h d G E t Q 2 9 t c G F u a W V z K D E p L 0 F 1 d G 9 S Z W 1 v d m V k Q 2 9 s d W 1 u c z E u e 3 B y a W 1 h c n l f Y 2 F 0 Z W d v c n l f b m F t Z S w y M H 0 m c X V v d D s s J n F 1 b 3 Q 7 U 2 V j d G l v b j E v c 2 F t c G x l L W R h d G E t Q 2 9 t c G F u a W V z K D E p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D b 2 1 w Y W 5 p Z X M o M S k v Q X V 0 b 1 J l b W 9 2 Z W R D b 2 x 1 b W 5 z M S 5 7 b m F t Z S w w f S Z x d W 9 0 O y w m c X V v d D t T Z W N 0 a W 9 u M S 9 z Y W 1 w b G U t Z G F 0 Y S 1 D b 2 1 w Y W 5 p Z X M o M S k v Q X V 0 b 1 J l b W 9 2 Z W R D b 2 x 1 b W 5 z M S 5 7 Y W R k c m V z c y w x f S Z x d W 9 0 O y w m c X V v d D t T Z W N 0 a W 9 u M S 9 z Y W 1 w b G U t Z G F 0 Y S 1 D b 2 1 w Y W 5 p Z X M o M S k v Q X V 0 b 1 J l b W 9 2 Z W R D b 2 x 1 b W 5 z M S 5 7 c G h v b m U s M n 0 m c X V v d D s s J n F 1 b 3 Q 7 U 2 V j d G l v b j E v c 2 F t c G x l L W R h d G E t Q 2 9 t c G F u a W V z K D E p L 0 F 1 d G 9 S Z W 1 v d m V k Q 2 9 s d W 1 u c z E u e 2 V t Y W l s L D N 9 J n F 1 b 3 Q 7 L C Z x d W 9 0 O 1 N l Y 3 R p b 2 4 x L 3 N h b X B s Z S 1 k Y X R h L U N v b X B h b m l l c y g x K S 9 B d X R v U m V t b 3 Z l Z E N v b H V t b n M x L n t s Y X Q s N H 0 m c X V v d D s s J n F 1 b 3 Q 7 U 2 V j d G l v b j E v c 2 F t c G x l L W R h d G E t Q 2 9 t c G F u a W V z K D E p L 0 F 1 d G 9 S Z W 1 v d m V k Q 2 9 s d W 1 u c z E u e 2 x u Z y w 1 f S Z x d W 9 0 O y w m c X V v d D t T Z W N 0 a W 9 u M S 9 z Y W 1 w b G U t Z G F 0 Y S 1 D b 2 1 w Y W 5 p Z X M o M S k v Q X V 0 b 1 J l b W 9 2 Z W R D b 2 x 1 b W 5 z M S 5 7 d X J s L D Z 9 J n F 1 b 3 Q 7 L C Z x d W 9 0 O 1 N l Y 3 R p b 2 4 x L 3 N h b X B s Z S 1 k Y X R h L U N v b X B h b m l l c y g x K S 9 B d X R v U m V t b 3 Z l Z E N v b H V t b n M x L n t j b 3 V u d H J 5 L D d 9 J n F 1 b 3 Q 7 L C Z x d W 9 0 O 1 N l Y 3 R p b 2 4 x L 3 N h b X B s Z S 1 k Y X R h L U N v b X B h b m l l c y g x K S 9 B d X R v U m V t b 3 Z l Z E N v b H V t b n M x L n t z d G F 0 Z S w 4 f S Z x d W 9 0 O y w m c X V v d D t T Z W N 0 a W 9 u M S 9 z Y W 1 w b G U t Z G F 0 Y S 1 D b 2 1 w Y W 5 p Z X M o M S k v Q X V 0 b 1 J l b W 9 2 Z W R D b 2 x 1 b W 5 z M S 5 7 Y 2 l 0 e S w 5 f S Z x d W 9 0 O y w m c X V v d D t T Z W N 0 a W 9 u M S 9 z Y W 1 w b G U t Z G F 0 Y S 1 D b 2 1 w Y W 5 p Z X M o M S k v Q X V 0 b 1 J l b W 9 2 Z W R D b 2 x 1 b W 5 z M S 5 7 c 3 R h c l 9 j b 3 V u d C w x M H 0 m c X V v d D s s J n F 1 b 3 Q 7 U 2 V j d G l v b j E v c 2 F t c G x l L W R h d G E t Q 2 9 t c G F u a W V z K D E p L 0 F 1 d G 9 S Z W 1 v d m V k Q 2 9 s d W 1 u c z E u e 3 J h d G l u Z 1 9 j b 3 V u d C w x M X 0 m c X V v d D s s J n F 1 b 3 Q 7 U 2 V j d G l v b j E v c 2 F t c G x l L W R h d G E t Q 2 9 t c G F u a W V z K D E p L 0 F 1 d G 9 S Z W 1 v d m V k Q 2 9 s d W 1 u c z E u e 3 p p c C w x M n 0 m c X V v d D s s J n F 1 b 3 Q 7 U 2 V j d G l v b j E v c 2 F t c G x l L W R h d G E t Q 2 9 t c G F u a W V z K D E p L 0 F 1 d G 9 S Z W 1 v d m V k Q 2 9 s d W 1 u c z E u e 3 N f Z i w x M 3 0 m c X V v d D s s J n F 1 b 3 Q 7 U 2 V j d G l v b j E v c 2 F t c G x l L W R h d G E t Q 2 9 t c G F u a W V z K D E p L 0 F 1 d G 9 S Z W 1 v d m V k Q 2 9 s d W 1 u c z E u e 3 N f a S w x N H 0 m c X V v d D s s J n F 1 b 3 Q 7 U 2 V j d G l v b j E v c 2 F t c G x l L W R h d G E t Q 2 9 t c G F u a W V z K D E p L 0 F 1 d G 9 S Z W 1 v d m V k Q 2 9 s d W 1 u c z E u e 3 N f b C w x N X 0 m c X V v d D s s J n F 1 b 3 Q 7 U 2 V j d G l v b j E v c 2 F t c G x l L W R h d G E t Q 2 9 t c G F u a W V z K D E p L 0 F 1 d G 9 S Z W 1 v d m V k Q 2 9 s d W 1 u c z E u e 3 N f d C w x N n 0 m c X V v d D s s J n F 1 b 3 Q 7 U 2 V j d G l v b j E v c 2 F t c G x l L W R h d G E t Q 2 9 t c G F u a W V z K D E p L 0 F 1 d G 9 S Z W 1 v d m V k Q 2 9 s d W 1 u c z E u e 3 N f d y w x N 3 0 m c X V v d D s s J n F 1 b 3 Q 7 U 2 V j d G l v b j E v c 2 F t c G x l L W R h d G E t Q 2 9 t c G F u a W V z K D E p L 0 F 1 d G 9 S Z W 1 v d m V k Q 2 9 s d W 1 u c z E u e 3 N f e S w x O H 0 m c X V v d D s s J n F 1 b 3 Q 7 U 2 V j d G l v b j E v c 2 F t c G x l L W R h d G E t Q 2 9 t c G F u a W V z K D E p L 0 F 1 d G 9 S Z W 1 v d m V k Q 2 9 s d W 1 u c z E u e 3 N f d H Q s M T l 9 J n F 1 b 3 Q 7 L C Z x d W 9 0 O 1 N l Y 3 R p b 2 4 x L 3 N h b X B s Z S 1 k Y X R h L U N v b X B h b m l l c y g x K S 9 B d X R v U m V t b 3 Z l Z E N v b H V t b n M x L n t w c m l t Y X J 5 X 2 N h d G V n b 3 J 5 X 2 5 h b W U s M j B 9 J n F 1 b 3 Q 7 L C Z x d W 9 0 O 1 N l Y 3 R p b 2 4 x L 3 N h b X B s Z S 1 k Y X R h L U N v b X B h b m l l c y g x K S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Q 2 9 t c G F u a W V z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F k Y z V l Z D M t Y z N i O C 0 0 M D I z L W F k M z U t M m M y N z V l N j J i N 2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A 5 O j M x L j E 1 M D k 5 O T R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T d X B l c m 1 h c m t l d H M v Q X V 0 b 1 J l b W 9 2 Z W R D b 2 x 1 b W 5 z M S 5 7 b m F t Z S w w f S Z x d W 9 0 O y w m c X V v d D t T Z W N 0 a W 9 u M S 9 z Y W 1 w b G U t Z G F 0 Y S 1 T d X B l c m 1 h c m t l d H M v Q X V 0 b 1 J l b W 9 2 Z W R D b 2 x 1 b W 5 z M S 5 7 Y W R k c m V z c y w x f S Z x d W 9 0 O y w m c X V v d D t T Z W N 0 a W 9 u M S 9 z Y W 1 w b G U t Z G F 0 Y S 1 T d X B l c m 1 h c m t l d H M v Q X V 0 b 1 J l b W 9 2 Z W R D b 2 x 1 b W 5 z M S 5 7 c G h v b m U s M n 0 m c X V v d D s s J n F 1 b 3 Q 7 U 2 V j d G l v b j E v c 2 F t c G x l L W R h d G E t U 3 V w Z X J t Y X J r Z X R z L 0 F 1 d G 9 S Z W 1 v d m V k Q 2 9 s d W 1 u c z E u e 2 V t Y W l s L D N 9 J n F 1 b 3 Q 7 L C Z x d W 9 0 O 1 N l Y 3 R p b 2 4 x L 3 N h b X B s Z S 1 k Y X R h L V N 1 c G V y b W F y a 2 V 0 c y 9 B d X R v U m V t b 3 Z l Z E N v b H V t b n M x L n t s Y X Q s N H 0 m c X V v d D s s J n F 1 b 3 Q 7 U 2 V j d G l v b j E v c 2 F t c G x l L W R h d G E t U 3 V w Z X J t Y X J r Z X R z L 0 F 1 d G 9 S Z W 1 v d m V k Q 2 9 s d W 1 u c z E u e 2 x u Z y w 1 f S Z x d W 9 0 O y w m c X V v d D t T Z W N 0 a W 9 u M S 9 z Y W 1 w b G U t Z G F 0 Y S 1 T d X B l c m 1 h c m t l d H M v Q X V 0 b 1 J l b W 9 2 Z W R D b 2 x 1 b W 5 z M S 5 7 d X J s L D Z 9 J n F 1 b 3 Q 7 L C Z x d W 9 0 O 1 N l Y 3 R p b 2 4 x L 3 N h b X B s Z S 1 k Y X R h L V N 1 c G V y b W F y a 2 V 0 c y 9 B d X R v U m V t b 3 Z l Z E N v b H V t b n M x L n t j b 3 V u d H J 5 L D d 9 J n F 1 b 3 Q 7 L C Z x d W 9 0 O 1 N l Y 3 R p b 2 4 x L 3 N h b X B s Z S 1 k Y X R h L V N 1 c G V y b W F y a 2 V 0 c y 9 B d X R v U m V t b 3 Z l Z E N v b H V t b n M x L n t z d G F 0 Z S w 4 f S Z x d W 9 0 O y w m c X V v d D t T Z W N 0 a W 9 u M S 9 z Y W 1 w b G U t Z G F 0 Y S 1 T d X B l c m 1 h c m t l d H M v Q X V 0 b 1 J l b W 9 2 Z W R D b 2 x 1 b W 5 z M S 5 7 Y 2 l 0 e S w 5 f S Z x d W 9 0 O y w m c X V v d D t T Z W N 0 a W 9 u M S 9 z Y W 1 w b G U t Z G F 0 Y S 1 T d X B l c m 1 h c m t l d H M v Q X V 0 b 1 J l b W 9 2 Z W R D b 2 x 1 b W 5 z M S 5 7 c 3 R h c l 9 j b 3 V u d C w x M H 0 m c X V v d D s s J n F 1 b 3 Q 7 U 2 V j d G l v b j E v c 2 F t c G x l L W R h d G E t U 3 V w Z X J t Y X J r Z X R z L 0 F 1 d G 9 S Z W 1 v d m V k Q 2 9 s d W 1 u c z E u e 3 J h d G l u Z 1 9 j b 3 V u d C w x M X 0 m c X V v d D s s J n F 1 b 3 Q 7 U 2 V j d G l v b j E v c 2 F t c G x l L W R h d G E t U 3 V w Z X J t Y X J r Z X R z L 0 F 1 d G 9 S Z W 1 v d m V k Q 2 9 s d W 1 u c z E u e 3 p p c C w x M n 0 m c X V v d D s s J n F 1 b 3 Q 7 U 2 V j d G l v b j E v c 2 F t c G x l L W R h d G E t U 3 V w Z X J t Y X J r Z X R z L 0 F 1 d G 9 S Z W 1 v d m V k Q 2 9 s d W 1 u c z E u e 3 N f Z i w x M 3 0 m c X V v d D s s J n F 1 b 3 Q 7 U 2 V j d G l v b j E v c 2 F t c G x l L W R h d G E t U 3 V w Z X J t Y X J r Z X R z L 0 F 1 d G 9 S Z W 1 v d m V k Q 2 9 s d W 1 u c z E u e 3 N f a S w x N H 0 m c X V v d D s s J n F 1 b 3 Q 7 U 2 V j d G l v b j E v c 2 F t c G x l L W R h d G E t U 3 V w Z X J t Y X J r Z X R z L 0 F 1 d G 9 S Z W 1 v d m V k Q 2 9 s d W 1 u c z E u e 3 N f b C w x N X 0 m c X V v d D s s J n F 1 b 3 Q 7 U 2 V j d G l v b j E v c 2 F t c G x l L W R h d G E t U 3 V w Z X J t Y X J r Z X R z L 0 F 1 d G 9 S Z W 1 v d m V k Q 2 9 s d W 1 u c z E u e 3 N f d C w x N n 0 m c X V v d D s s J n F 1 b 3 Q 7 U 2 V j d G l v b j E v c 2 F t c G x l L W R h d G E t U 3 V w Z X J t Y X J r Z X R z L 0 F 1 d G 9 S Z W 1 v d m V k Q 2 9 s d W 1 u c z E u e 3 N f d y w x N 3 0 m c X V v d D s s J n F 1 b 3 Q 7 U 2 V j d G l v b j E v c 2 F t c G x l L W R h d G E t U 3 V w Z X J t Y X J r Z X R z L 0 F 1 d G 9 S Z W 1 v d m V k Q 2 9 s d W 1 u c z E u e 3 N f e S w x O H 0 m c X V v d D s s J n F 1 b 3 Q 7 U 2 V j d G l v b j E v c 2 F t c G x l L W R h d G E t U 3 V w Z X J t Y X J r Z X R z L 0 F 1 d G 9 S Z W 1 v d m V k Q 2 9 s d W 1 u c z E u e 3 N f d H Q s M T l 9 J n F 1 b 3 Q 7 L C Z x d W 9 0 O 1 N l Y 3 R p b 2 4 x L 3 N h b X B s Z S 1 k Y X R h L V N 1 c G V y b W F y a 2 V 0 c y 9 B d X R v U m V t b 3 Z l Z E N v b H V t b n M x L n t w c m l t Y X J 5 X 2 N h d G V n b 3 J 5 X 2 5 h b W U s M j B 9 J n F 1 b 3 Q 7 L C Z x d W 9 0 O 1 N l Y 3 R p b 2 4 x L 3 N h b X B s Z S 1 k Y X R h L V N 1 c G V y b W F y a 2 V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3 V w Z X J t Y X J r Z X R z L 0 F 1 d G 9 S Z W 1 v d m V k Q 2 9 s d W 1 u c z E u e 2 5 h b W U s M H 0 m c X V v d D s s J n F 1 b 3 Q 7 U 2 V j d G l v b j E v c 2 F t c G x l L W R h d G E t U 3 V w Z X J t Y X J r Z X R z L 0 F 1 d G 9 S Z W 1 v d m V k Q 2 9 s d W 1 u c z E u e 2 F k Z H J l c 3 M s M X 0 m c X V v d D s s J n F 1 b 3 Q 7 U 2 V j d G l v b j E v c 2 F t c G x l L W R h d G E t U 3 V w Z X J t Y X J r Z X R z L 0 F 1 d G 9 S Z W 1 v d m V k Q 2 9 s d W 1 u c z E u e 3 B o b 2 5 l L D J 9 J n F 1 b 3 Q 7 L C Z x d W 9 0 O 1 N l Y 3 R p b 2 4 x L 3 N h b X B s Z S 1 k Y X R h L V N 1 c G V y b W F y a 2 V 0 c y 9 B d X R v U m V t b 3 Z l Z E N v b H V t b n M x L n t l b W F p b C w z f S Z x d W 9 0 O y w m c X V v d D t T Z W N 0 a W 9 u M S 9 z Y W 1 w b G U t Z G F 0 Y S 1 T d X B l c m 1 h c m t l d H M v Q X V 0 b 1 J l b W 9 2 Z W R D b 2 x 1 b W 5 z M S 5 7 b G F 0 L D R 9 J n F 1 b 3 Q 7 L C Z x d W 9 0 O 1 N l Y 3 R p b 2 4 x L 3 N h b X B s Z S 1 k Y X R h L V N 1 c G V y b W F y a 2 V 0 c y 9 B d X R v U m V t b 3 Z l Z E N v b H V t b n M x L n t s b m c s N X 0 m c X V v d D s s J n F 1 b 3 Q 7 U 2 V j d G l v b j E v c 2 F t c G x l L W R h d G E t U 3 V w Z X J t Y X J r Z X R z L 0 F 1 d G 9 S Z W 1 v d m V k Q 2 9 s d W 1 u c z E u e 3 V y b C w 2 f S Z x d W 9 0 O y w m c X V v d D t T Z W N 0 a W 9 u M S 9 z Y W 1 w b G U t Z G F 0 Y S 1 T d X B l c m 1 h c m t l d H M v Q X V 0 b 1 J l b W 9 2 Z W R D b 2 x 1 b W 5 z M S 5 7 Y 2 9 1 b n R y e S w 3 f S Z x d W 9 0 O y w m c X V v d D t T Z W N 0 a W 9 u M S 9 z Y W 1 w b G U t Z G F 0 Y S 1 T d X B l c m 1 h c m t l d H M v Q X V 0 b 1 J l b W 9 2 Z W R D b 2 x 1 b W 5 z M S 5 7 c 3 R h d G U s O H 0 m c X V v d D s s J n F 1 b 3 Q 7 U 2 V j d G l v b j E v c 2 F t c G x l L W R h d G E t U 3 V w Z X J t Y X J r Z X R z L 0 F 1 d G 9 S Z W 1 v d m V k Q 2 9 s d W 1 u c z E u e 2 N p d H k s O X 0 m c X V v d D s s J n F 1 b 3 Q 7 U 2 V j d G l v b j E v c 2 F t c G x l L W R h d G E t U 3 V w Z X J t Y X J r Z X R z L 0 F 1 d G 9 S Z W 1 v d m V k Q 2 9 s d W 1 u c z E u e 3 N 0 Y X J f Y 2 9 1 b n Q s M T B 9 J n F 1 b 3 Q 7 L C Z x d W 9 0 O 1 N l Y 3 R p b 2 4 x L 3 N h b X B s Z S 1 k Y X R h L V N 1 c G V y b W F y a 2 V 0 c y 9 B d X R v U m V t b 3 Z l Z E N v b H V t b n M x L n t y Y X R p b m d f Y 2 9 1 b n Q s M T F 9 J n F 1 b 3 Q 7 L C Z x d W 9 0 O 1 N l Y 3 R p b 2 4 x L 3 N h b X B s Z S 1 k Y X R h L V N 1 c G V y b W F y a 2 V 0 c y 9 B d X R v U m V t b 3 Z l Z E N v b H V t b n M x L n t 6 a X A s M T J 9 J n F 1 b 3 Q 7 L C Z x d W 9 0 O 1 N l Y 3 R p b 2 4 x L 3 N h b X B s Z S 1 k Y X R h L V N 1 c G V y b W F y a 2 V 0 c y 9 B d X R v U m V t b 3 Z l Z E N v b H V t b n M x L n t z X 2 Y s M T N 9 J n F 1 b 3 Q 7 L C Z x d W 9 0 O 1 N l Y 3 R p b 2 4 x L 3 N h b X B s Z S 1 k Y X R h L V N 1 c G V y b W F y a 2 V 0 c y 9 B d X R v U m V t b 3 Z l Z E N v b H V t b n M x L n t z X 2 k s M T R 9 J n F 1 b 3 Q 7 L C Z x d W 9 0 O 1 N l Y 3 R p b 2 4 x L 3 N h b X B s Z S 1 k Y X R h L V N 1 c G V y b W F y a 2 V 0 c y 9 B d X R v U m V t b 3 Z l Z E N v b H V t b n M x L n t z X 2 w s M T V 9 J n F 1 b 3 Q 7 L C Z x d W 9 0 O 1 N l Y 3 R p b 2 4 x L 3 N h b X B s Z S 1 k Y X R h L V N 1 c G V y b W F y a 2 V 0 c y 9 B d X R v U m V t b 3 Z l Z E N v b H V t b n M x L n t z X 3 Q s M T Z 9 J n F 1 b 3 Q 7 L C Z x d W 9 0 O 1 N l Y 3 R p b 2 4 x L 3 N h b X B s Z S 1 k Y X R h L V N 1 c G V y b W F y a 2 V 0 c y 9 B d X R v U m V t b 3 Z l Z E N v b H V t b n M x L n t z X 3 c s M T d 9 J n F 1 b 3 Q 7 L C Z x d W 9 0 O 1 N l Y 3 R p b 2 4 x L 3 N h b X B s Z S 1 k Y X R h L V N 1 c G V y b W F y a 2 V 0 c y 9 B d X R v U m V t b 3 Z l Z E N v b H V t b n M x L n t z X 3 k s M T h 9 J n F 1 b 3 Q 7 L C Z x d W 9 0 O 1 N l Y 3 R p b 2 4 x L 3 N h b X B s Z S 1 k Y X R h L V N 1 c G V y b W F y a 2 V 0 c y 9 B d X R v U m V t b 3 Z l Z E N v b H V t b n M x L n t z X 3 R 0 L D E 5 f S Z x d W 9 0 O y w m c X V v d D t T Z W N 0 a W 9 u M S 9 z Y W 1 w b G U t Z G F 0 Y S 1 T d X B l c m 1 h c m t l d H M v Q X V 0 b 1 J l b W 9 2 Z W R D b 2 x 1 b W 5 z M S 5 7 c H J p b W F y e V 9 j Y X R l Z 2 9 y e V 9 u Y W 1 l L D I w f S Z x d W 9 0 O y w m c X V v d D t T Z W N 0 a W 9 u M S 9 z Y W 1 w b G U t Z G F 0 Y S 1 T d X B l c m 1 h c m t l d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V N 1 c G V y b W F y a 2 V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T d X B l c m 1 h c m t l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D V m Y 2 Y 4 Y y 0 y M G I x L T Q 0 N T M t Y T J m N y 1 j N W U 4 M j g y M z R i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U 6 M D k 6 N T Q u N T E 0 M z I 4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J l Y X V 0 e V 9 z Y W x v b n M o M S k v Q X V 0 b 1 J l b W 9 2 Z W R D b 2 x 1 b W 5 z M S 5 7 b m F t Z S w w f S Z x d W 9 0 O y w m c X V v d D t T Z W N 0 a W 9 u M S 9 z Y W 1 w b G U t Z G F 0 Y S 1 C Z W F 1 d H l f c 2 F s b 2 5 z K D E p L 0 F 1 d G 9 S Z W 1 v d m V k Q 2 9 s d W 1 u c z E u e 2 F k Z H J l c 3 M s M X 0 m c X V v d D s s J n F 1 b 3 Q 7 U 2 V j d G l v b j E v c 2 F t c G x l L W R h d G E t Q m V h d X R 5 X 3 N h b G 9 u c y g x K S 9 B d X R v U m V t b 3 Z l Z E N v b H V t b n M x L n t w a G 9 u Z S w y f S Z x d W 9 0 O y w m c X V v d D t T Z W N 0 a W 9 u M S 9 z Y W 1 w b G U t Z G F 0 Y S 1 C Z W F 1 d H l f c 2 F s b 2 5 z K D E p L 0 F 1 d G 9 S Z W 1 v d m V k Q 2 9 s d W 1 u c z E u e 2 V t Y W l s L D N 9 J n F 1 b 3 Q 7 L C Z x d W 9 0 O 1 N l Y 3 R p b 2 4 x L 3 N h b X B s Z S 1 k Y X R h L U J l Y X V 0 e V 9 z Y W x v b n M o M S k v Q X V 0 b 1 J l b W 9 2 Z W R D b 2 x 1 b W 5 z M S 5 7 b G F 0 L D R 9 J n F 1 b 3 Q 7 L C Z x d W 9 0 O 1 N l Y 3 R p b 2 4 x L 3 N h b X B s Z S 1 k Y X R h L U J l Y X V 0 e V 9 z Y W x v b n M o M S k v Q X V 0 b 1 J l b W 9 2 Z W R D b 2 x 1 b W 5 z M S 5 7 b G 5 n L D V 9 J n F 1 b 3 Q 7 L C Z x d W 9 0 O 1 N l Y 3 R p b 2 4 x L 3 N h b X B s Z S 1 k Y X R h L U J l Y X V 0 e V 9 z Y W x v b n M o M S k v Q X V 0 b 1 J l b W 9 2 Z W R D b 2 x 1 b W 5 z M S 5 7 d X J s L D Z 9 J n F 1 b 3 Q 7 L C Z x d W 9 0 O 1 N l Y 3 R p b 2 4 x L 3 N h b X B s Z S 1 k Y X R h L U J l Y X V 0 e V 9 z Y W x v b n M o M S k v Q X V 0 b 1 J l b W 9 2 Z W R D b 2 x 1 b W 5 z M S 5 7 Y 2 9 1 b n R y e S w 3 f S Z x d W 9 0 O y w m c X V v d D t T Z W N 0 a W 9 u M S 9 z Y W 1 w b G U t Z G F 0 Y S 1 C Z W F 1 d H l f c 2 F s b 2 5 z K D E p L 0 F 1 d G 9 S Z W 1 v d m V k Q 2 9 s d W 1 u c z E u e 3 N 0 Y X R l L D h 9 J n F 1 b 3 Q 7 L C Z x d W 9 0 O 1 N l Y 3 R p b 2 4 x L 3 N h b X B s Z S 1 k Y X R h L U J l Y X V 0 e V 9 z Y W x v b n M o M S k v Q X V 0 b 1 J l b W 9 2 Z W R D b 2 x 1 b W 5 z M S 5 7 Y 2 l 0 e S w 5 f S Z x d W 9 0 O y w m c X V v d D t T Z W N 0 a W 9 u M S 9 z Y W 1 w b G U t Z G F 0 Y S 1 C Z W F 1 d H l f c 2 F s b 2 5 z K D E p L 0 F 1 d G 9 S Z W 1 v d m V k Q 2 9 s d W 1 u c z E u e 3 N 0 Y X J f Y 2 9 1 b n Q s M T B 9 J n F 1 b 3 Q 7 L C Z x d W 9 0 O 1 N l Y 3 R p b 2 4 x L 3 N h b X B s Z S 1 k Y X R h L U J l Y X V 0 e V 9 z Y W x v b n M o M S k v Q X V 0 b 1 J l b W 9 2 Z W R D b 2 x 1 b W 5 z M S 5 7 c m F 0 a W 5 n X 2 N v d W 5 0 L D E x f S Z x d W 9 0 O y w m c X V v d D t T Z W N 0 a W 9 u M S 9 z Y W 1 w b G U t Z G F 0 Y S 1 C Z W F 1 d H l f c 2 F s b 2 5 z K D E p L 0 F 1 d G 9 S Z W 1 v d m V k Q 2 9 s d W 1 u c z E u e 3 p p c C w x M n 0 m c X V v d D s s J n F 1 b 3 Q 7 U 2 V j d G l v b j E v c 2 F t c G x l L W R h d G E t Q m V h d X R 5 X 3 N h b G 9 u c y g x K S 9 B d X R v U m V t b 3 Z l Z E N v b H V t b n M x L n t z X 2 Y s M T N 9 J n F 1 b 3 Q 7 L C Z x d W 9 0 O 1 N l Y 3 R p b 2 4 x L 3 N h b X B s Z S 1 k Y X R h L U J l Y X V 0 e V 9 z Y W x v b n M o M S k v Q X V 0 b 1 J l b W 9 2 Z W R D b 2 x 1 b W 5 z M S 5 7 c 1 9 p L D E 0 f S Z x d W 9 0 O y w m c X V v d D t T Z W N 0 a W 9 u M S 9 z Y W 1 w b G U t Z G F 0 Y S 1 C Z W F 1 d H l f c 2 F s b 2 5 z K D E p L 0 F 1 d G 9 S Z W 1 v d m V k Q 2 9 s d W 1 u c z E u e 3 N f b C w x N X 0 m c X V v d D s s J n F 1 b 3 Q 7 U 2 V j d G l v b j E v c 2 F t c G x l L W R h d G E t Q m V h d X R 5 X 3 N h b G 9 u c y g x K S 9 B d X R v U m V t b 3 Z l Z E N v b H V t b n M x L n t z X 3 Q s M T Z 9 J n F 1 b 3 Q 7 L C Z x d W 9 0 O 1 N l Y 3 R p b 2 4 x L 3 N h b X B s Z S 1 k Y X R h L U J l Y X V 0 e V 9 z Y W x v b n M o M S k v Q X V 0 b 1 J l b W 9 2 Z W R D b 2 x 1 b W 5 z M S 5 7 c 1 9 3 L D E 3 f S Z x d W 9 0 O y w m c X V v d D t T Z W N 0 a W 9 u M S 9 z Y W 1 w b G U t Z G F 0 Y S 1 C Z W F 1 d H l f c 2 F s b 2 5 z K D E p L 0 F 1 d G 9 S Z W 1 v d m V k Q 2 9 s d W 1 u c z E u e 3 N f e S w x O H 0 m c X V v d D s s J n F 1 b 3 Q 7 U 2 V j d G l v b j E v c 2 F t c G x l L W R h d G E t Q m V h d X R 5 X 3 N h b G 9 u c y g x K S 9 B d X R v U m V t b 3 Z l Z E N v b H V t b n M x L n t z X 3 R 0 L D E 5 f S Z x d W 9 0 O y w m c X V v d D t T Z W N 0 a W 9 u M S 9 z Y W 1 w b G U t Z G F 0 Y S 1 C Z W F 1 d H l f c 2 F s b 2 5 z K D E p L 0 F 1 d G 9 S Z W 1 v d m V k Q 2 9 s d W 1 u c z E u e 3 B y a W 1 h c n l f Y 2 F 0 Z W d v c n l f b m F t Z S w y M H 0 m c X V v d D s s J n F 1 b 3 Q 7 U 2 V j d G l v b j E v c 2 F t c G x l L W R h d G E t Q m V h d X R 5 X 3 N h b G 9 u c y g x K S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m V h d X R 5 X 3 N h b G 9 u c y g x K S 9 B d X R v U m V t b 3 Z l Z E N v b H V t b n M x L n t u Y W 1 l L D B 9 J n F 1 b 3 Q 7 L C Z x d W 9 0 O 1 N l Y 3 R p b 2 4 x L 3 N h b X B s Z S 1 k Y X R h L U J l Y X V 0 e V 9 z Y W x v b n M o M S k v Q X V 0 b 1 J l b W 9 2 Z W R D b 2 x 1 b W 5 z M S 5 7 Y W R k c m V z c y w x f S Z x d W 9 0 O y w m c X V v d D t T Z W N 0 a W 9 u M S 9 z Y W 1 w b G U t Z G F 0 Y S 1 C Z W F 1 d H l f c 2 F s b 2 5 z K D E p L 0 F 1 d G 9 S Z W 1 v d m V k Q 2 9 s d W 1 u c z E u e 3 B o b 2 5 l L D J 9 J n F 1 b 3 Q 7 L C Z x d W 9 0 O 1 N l Y 3 R p b 2 4 x L 3 N h b X B s Z S 1 k Y X R h L U J l Y X V 0 e V 9 z Y W x v b n M o M S k v Q X V 0 b 1 J l b W 9 2 Z W R D b 2 x 1 b W 5 z M S 5 7 Z W 1 h a W w s M 3 0 m c X V v d D s s J n F 1 b 3 Q 7 U 2 V j d G l v b j E v c 2 F t c G x l L W R h d G E t Q m V h d X R 5 X 3 N h b G 9 u c y g x K S 9 B d X R v U m V t b 3 Z l Z E N v b H V t b n M x L n t s Y X Q s N H 0 m c X V v d D s s J n F 1 b 3 Q 7 U 2 V j d G l v b j E v c 2 F t c G x l L W R h d G E t Q m V h d X R 5 X 3 N h b G 9 u c y g x K S 9 B d X R v U m V t b 3 Z l Z E N v b H V t b n M x L n t s b m c s N X 0 m c X V v d D s s J n F 1 b 3 Q 7 U 2 V j d G l v b j E v c 2 F t c G x l L W R h d G E t Q m V h d X R 5 X 3 N h b G 9 u c y g x K S 9 B d X R v U m V t b 3 Z l Z E N v b H V t b n M x L n t 1 c m w s N n 0 m c X V v d D s s J n F 1 b 3 Q 7 U 2 V j d G l v b j E v c 2 F t c G x l L W R h d G E t Q m V h d X R 5 X 3 N h b G 9 u c y g x K S 9 B d X R v U m V t b 3 Z l Z E N v b H V t b n M x L n t j b 3 V u d H J 5 L D d 9 J n F 1 b 3 Q 7 L C Z x d W 9 0 O 1 N l Y 3 R p b 2 4 x L 3 N h b X B s Z S 1 k Y X R h L U J l Y X V 0 e V 9 z Y W x v b n M o M S k v Q X V 0 b 1 J l b W 9 2 Z W R D b 2 x 1 b W 5 z M S 5 7 c 3 R h d G U s O H 0 m c X V v d D s s J n F 1 b 3 Q 7 U 2 V j d G l v b j E v c 2 F t c G x l L W R h d G E t Q m V h d X R 5 X 3 N h b G 9 u c y g x K S 9 B d X R v U m V t b 3 Z l Z E N v b H V t b n M x L n t j a X R 5 L D l 9 J n F 1 b 3 Q 7 L C Z x d W 9 0 O 1 N l Y 3 R p b 2 4 x L 3 N h b X B s Z S 1 k Y X R h L U J l Y X V 0 e V 9 z Y W x v b n M o M S k v Q X V 0 b 1 J l b W 9 2 Z W R D b 2 x 1 b W 5 z M S 5 7 c 3 R h c l 9 j b 3 V u d C w x M H 0 m c X V v d D s s J n F 1 b 3 Q 7 U 2 V j d G l v b j E v c 2 F t c G x l L W R h d G E t Q m V h d X R 5 X 3 N h b G 9 u c y g x K S 9 B d X R v U m V t b 3 Z l Z E N v b H V t b n M x L n t y Y X R p b m d f Y 2 9 1 b n Q s M T F 9 J n F 1 b 3 Q 7 L C Z x d W 9 0 O 1 N l Y 3 R p b 2 4 x L 3 N h b X B s Z S 1 k Y X R h L U J l Y X V 0 e V 9 z Y W x v b n M o M S k v Q X V 0 b 1 J l b W 9 2 Z W R D b 2 x 1 b W 5 z M S 5 7 e m l w L D E y f S Z x d W 9 0 O y w m c X V v d D t T Z W N 0 a W 9 u M S 9 z Y W 1 w b G U t Z G F 0 Y S 1 C Z W F 1 d H l f c 2 F s b 2 5 z K D E p L 0 F 1 d G 9 S Z W 1 v d m V k Q 2 9 s d W 1 u c z E u e 3 N f Z i w x M 3 0 m c X V v d D s s J n F 1 b 3 Q 7 U 2 V j d G l v b j E v c 2 F t c G x l L W R h d G E t Q m V h d X R 5 X 3 N h b G 9 u c y g x K S 9 B d X R v U m V t b 3 Z l Z E N v b H V t b n M x L n t z X 2 k s M T R 9 J n F 1 b 3 Q 7 L C Z x d W 9 0 O 1 N l Y 3 R p b 2 4 x L 3 N h b X B s Z S 1 k Y X R h L U J l Y X V 0 e V 9 z Y W x v b n M o M S k v Q X V 0 b 1 J l b W 9 2 Z W R D b 2 x 1 b W 5 z M S 5 7 c 1 9 s L D E 1 f S Z x d W 9 0 O y w m c X V v d D t T Z W N 0 a W 9 u M S 9 z Y W 1 w b G U t Z G F 0 Y S 1 C Z W F 1 d H l f c 2 F s b 2 5 z K D E p L 0 F 1 d G 9 S Z W 1 v d m V k Q 2 9 s d W 1 u c z E u e 3 N f d C w x N n 0 m c X V v d D s s J n F 1 b 3 Q 7 U 2 V j d G l v b j E v c 2 F t c G x l L W R h d G E t Q m V h d X R 5 X 3 N h b G 9 u c y g x K S 9 B d X R v U m V t b 3 Z l Z E N v b H V t b n M x L n t z X 3 c s M T d 9 J n F 1 b 3 Q 7 L C Z x d W 9 0 O 1 N l Y 3 R p b 2 4 x L 3 N h b X B s Z S 1 k Y X R h L U J l Y X V 0 e V 9 z Y W x v b n M o M S k v Q X V 0 b 1 J l b W 9 2 Z W R D b 2 x 1 b W 5 z M S 5 7 c 1 9 5 L D E 4 f S Z x d W 9 0 O y w m c X V v d D t T Z W N 0 a W 9 u M S 9 z Y W 1 w b G U t Z G F 0 Y S 1 C Z W F 1 d H l f c 2 F s b 2 5 z K D E p L 0 F 1 d G 9 S Z W 1 v d m V k Q 2 9 s d W 1 u c z E u e 3 N f d H Q s M T l 9 J n F 1 b 3 Q 7 L C Z x d W 9 0 O 1 N l Y 3 R p b 2 4 x L 3 N h b X B s Z S 1 k Y X R h L U J l Y X V 0 e V 9 z Y W x v b n M o M S k v Q X V 0 b 1 J l b W 9 2 Z W R D b 2 x 1 b W 5 z M S 5 7 c H J p b W F y e V 9 j Y X R l Z 2 9 y e V 9 u Y W 1 l L D I w f S Z x d W 9 0 O y w m c X V v d D t T Z W N 0 a W 9 u M S 9 z Y W 1 w b G U t Z G F 0 Y S 1 C Z W F 1 d H l f c 2 F s b 2 5 z K D E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C Z W F 1 d H l f c 2 F s b 2 5 z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3 N h b G 9 u c y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T U 1 M T k w M C 0 4 N D F l L T Q 3 O D Y t O T A z N C 0 3 N T g 4 N 2 U w Z j l i Y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R h d G F f S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E w O j A 5 L j c x O D Q 2 N z h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I b 3 R l b H M v Q X V 0 b 1 J l b W 9 2 Z W R D b 2 x 1 b W 5 z M S 5 7 b m F t Z S w w f S Z x d W 9 0 O y w m c X V v d D t T Z W N 0 a W 9 u M S 9 z Y W 1 w b G U t Z G F 0 Y S 1 I b 3 R l b H M v Q X V 0 b 1 J l b W 9 2 Z W R D b 2 x 1 b W 5 z M S 5 7 Y W R k c m V z c y w x f S Z x d W 9 0 O y w m c X V v d D t T Z W N 0 a W 9 u M S 9 z Y W 1 w b G U t Z G F 0 Y S 1 I b 3 R l b H M v Q X V 0 b 1 J l b W 9 2 Z W R D b 2 x 1 b W 5 z M S 5 7 c G h v b m U s M n 0 m c X V v d D s s J n F 1 b 3 Q 7 U 2 V j d G l v b j E v c 2 F t c G x l L W R h d G E t S G 9 0 Z W x z L 0 F 1 d G 9 S Z W 1 v d m V k Q 2 9 s d W 1 u c z E u e 2 V t Y W l s L D N 9 J n F 1 b 3 Q 7 L C Z x d W 9 0 O 1 N l Y 3 R p b 2 4 x L 3 N h b X B s Z S 1 k Y X R h L U h v d G V s c y 9 B d X R v U m V t b 3 Z l Z E N v b H V t b n M x L n t s Y X Q s N H 0 m c X V v d D s s J n F 1 b 3 Q 7 U 2 V j d G l v b j E v c 2 F t c G x l L W R h d G E t S G 9 0 Z W x z L 0 F 1 d G 9 S Z W 1 v d m V k Q 2 9 s d W 1 u c z E u e 2 x u Z y w 1 f S Z x d W 9 0 O y w m c X V v d D t T Z W N 0 a W 9 u M S 9 z Y W 1 w b G U t Z G F 0 Y S 1 I b 3 R l b H M v Q X V 0 b 1 J l b W 9 2 Z W R D b 2 x 1 b W 5 z M S 5 7 d X J s L D Z 9 J n F 1 b 3 Q 7 L C Z x d W 9 0 O 1 N l Y 3 R p b 2 4 x L 3 N h b X B s Z S 1 k Y X R h L U h v d G V s c y 9 B d X R v U m V t b 3 Z l Z E N v b H V t b n M x L n t j b 3 V u d H J 5 L D d 9 J n F 1 b 3 Q 7 L C Z x d W 9 0 O 1 N l Y 3 R p b 2 4 x L 3 N h b X B s Z S 1 k Y X R h L U h v d G V s c y 9 B d X R v U m V t b 3 Z l Z E N v b H V t b n M x L n t z d G F 0 Z S w 4 f S Z x d W 9 0 O y w m c X V v d D t T Z W N 0 a W 9 u M S 9 z Y W 1 w b G U t Z G F 0 Y S 1 I b 3 R l b H M v Q X V 0 b 1 J l b W 9 2 Z W R D b 2 x 1 b W 5 z M S 5 7 Y 2 l 0 e S w 5 f S Z x d W 9 0 O y w m c X V v d D t T Z W N 0 a W 9 u M S 9 z Y W 1 w b G U t Z G F 0 Y S 1 I b 3 R l b H M v Q X V 0 b 1 J l b W 9 2 Z W R D b 2 x 1 b W 5 z M S 5 7 c 3 R h c l 9 j b 3 V u d C w x M H 0 m c X V v d D s s J n F 1 b 3 Q 7 U 2 V j d G l v b j E v c 2 F t c G x l L W R h d G E t S G 9 0 Z W x z L 0 F 1 d G 9 S Z W 1 v d m V k Q 2 9 s d W 1 u c z E u e 3 J h d G l u Z 1 9 j b 3 V u d C w x M X 0 m c X V v d D s s J n F 1 b 3 Q 7 U 2 V j d G l v b j E v c 2 F t c G x l L W R h d G E t S G 9 0 Z W x z L 0 F 1 d G 9 S Z W 1 v d m V k Q 2 9 s d W 1 u c z E u e 3 p p c C w x M n 0 m c X V v d D s s J n F 1 b 3 Q 7 U 2 V j d G l v b j E v c 2 F t c G x l L W R h d G E t S G 9 0 Z W x z L 0 F 1 d G 9 S Z W 1 v d m V k Q 2 9 s d W 1 u c z E u e 3 N f Z i w x M 3 0 m c X V v d D s s J n F 1 b 3 Q 7 U 2 V j d G l v b j E v c 2 F t c G x l L W R h d G E t S G 9 0 Z W x z L 0 F 1 d G 9 S Z W 1 v d m V k Q 2 9 s d W 1 u c z E u e 3 N f a S w x N H 0 m c X V v d D s s J n F 1 b 3 Q 7 U 2 V j d G l v b j E v c 2 F t c G x l L W R h d G E t S G 9 0 Z W x z L 0 F 1 d G 9 S Z W 1 v d m V k Q 2 9 s d W 1 u c z E u e 3 N f b C w x N X 0 m c X V v d D s s J n F 1 b 3 Q 7 U 2 V j d G l v b j E v c 2 F t c G x l L W R h d G E t S G 9 0 Z W x z L 0 F 1 d G 9 S Z W 1 v d m V k Q 2 9 s d W 1 u c z E u e 3 N f d C w x N n 0 m c X V v d D s s J n F 1 b 3 Q 7 U 2 V j d G l v b j E v c 2 F t c G x l L W R h d G E t S G 9 0 Z W x z L 0 F 1 d G 9 S Z W 1 v d m V k Q 2 9 s d W 1 u c z E u e 3 N f d y w x N 3 0 m c X V v d D s s J n F 1 b 3 Q 7 U 2 V j d G l v b j E v c 2 F t c G x l L W R h d G E t S G 9 0 Z W x z L 0 F 1 d G 9 S Z W 1 v d m V k Q 2 9 s d W 1 u c z E u e 3 N f e S w x O H 0 m c X V v d D s s J n F 1 b 3 Q 7 U 2 V j d G l v b j E v c 2 F t c G x l L W R h d G E t S G 9 0 Z W x z L 0 F 1 d G 9 S Z W 1 v d m V k Q 2 9 s d W 1 u c z E u e 3 N f d H Q s M T l 9 J n F 1 b 3 Q 7 L C Z x d W 9 0 O 1 N l Y 3 R p b 2 4 x L 3 N h b X B s Z S 1 k Y X R h L U h v d G V s c y 9 B d X R v U m V t b 3 Z l Z E N v b H V t b n M x L n t w c m l t Y X J 5 X 2 N h d G V n b 3 J 5 X 2 5 h b W U s M j B 9 J n F 1 b 3 Q 7 L C Z x d W 9 0 O 1 N l Y 3 R p b 2 4 x L 3 N h b X B s Z S 1 k Y X R h L U h v d G V s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S G 9 0 Z W x z L 0 F 1 d G 9 S Z W 1 v d m V k Q 2 9 s d W 1 u c z E u e 2 5 h b W U s M H 0 m c X V v d D s s J n F 1 b 3 Q 7 U 2 V j d G l v b j E v c 2 F t c G x l L W R h d G E t S G 9 0 Z W x z L 0 F 1 d G 9 S Z W 1 v d m V k Q 2 9 s d W 1 u c z E u e 2 F k Z H J l c 3 M s M X 0 m c X V v d D s s J n F 1 b 3 Q 7 U 2 V j d G l v b j E v c 2 F t c G x l L W R h d G E t S G 9 0 Z W x z L 0 F 1 d G 9 S Z W 1 v d m V k Q 2 9 s d W 1 u c z E u e 3 B o b 2 5 l L D J 9 J n F 1 b 3 Q 7 L C Z x d W 9 0 O 1 N l Y 3 R p b 2 4 x L 3 N h b X B s Z S 1 k Y X R h L U h v d G V s c y 9 B d X R v U m V t b 3 Z l Z E N v b H V t b n M x L n t l b W F p b C w z f S Z x d W 9 0 O y w m c X V v d D t T Z W N 0 a W 9 u M S 9 z Y W 1 w b G U t Z G F 0 Y S 1 I b 3 R l b H M v Q X V 0 b 1 J l b W 9 2 Z W R D b 2 x 1 b W 5 z M S 5 7 b G F 0 L D R 9 J n F 1 b 3 Q 7 L C Z x d W 9 0 O 1 N l Y 3 R p b 2 4 x L 3 N h b X B s Z S 1 k Y X R h L U h v d G V s c y 9 B d X R v U m V t b 3 Z l Z E N v b H V t b n M x L n t s b m c s N X 0 m c X V v d D s s J n F 1 b 3 Q 7 U 2 V j d G l v b j E v c 2 F t c G x l L W R h d G E t S G 9 0 Z W x z L 0 F 1 d G 9 S Z W 1 v d m V k Q 2 9 s d W 1 u c z E u e 3 V y b C w 2 f S Z x d W 9 0 O y w m c X V v d D t T Z W N 0 a W 9 u M S 9 z Y W 1 w b G U t Z G F 0 Y S 1 I b 3 R l b H M v Q X V 0 b 1 J l b W 9 2 Z W R D b 2 x 1 b W 5 z M S 5 7 Y 2 9 1 b n R y e S w 3 f S Z x d W 9 0 O y w m c X V v d D t T Z W N 0 a W 9 u M S 9 z Y W 1 w b G U t Z G F 0 Y S 1 I b 3 R l b H M v Q X V 0 b 1 J l b W 9 2 Z W R D b 2 x 1 b W 5 z M S 5 7 c 3 R h d G U s O H 0 m c X V v d D s s J n F 1 b 3 Q 7 U 2 V j d G l v b j E v c 2 F t c G x l L W R h d G E t S G 9 0 Z W x z L 0 F 1 d G 9 S Z W 1 v d m V k Q 2 9 s d W 1 u c z E u e 2 N p d H k s O X 0 m c X V v d D s s J n F 1 b 3 Q 7 U 2 V j d G l v b j E v c 2 F t c G x l L W R h d G E t S G 9 0 Z W x z L 0 F 1 d G 9 S Z W 1 v d m V k Q 2 9 s d W 1 u c z E u e 3 N 0 Y X J f Y 2 9 1 b n Q s M T B 9 J n F 1 b 3 Q 7 L C Z x d W 9 0 O 1 N l Y 3 R p b 2 4 x L 3 N h b X B s Z S 1 k Y X R h L U h v d G V s c y 9 B d X R v U m V t b 3 Z l Z E N v b H V t b n M x L n t y Y X R p b m d f Y 2 9 1 b n Q s M T F 9 J n F 1 b 3 Q 7 L C Z x d W 9 0 O 1 N l Y 3 R p b 2 4 x L 3 N h b X B s Z S 1 k Y X R h L U h v d G V s c y 9 B d X R v U m V t b 3 Z l Z E N v b H V t b n M x L n t 6 a X A s M T J 9 J n F 1 b 3 Q 7 L C Z x d W 9 0 O 1 N l Y 3 R p b 2 4 x L 3 N h b X B s Z S 1 k Y X R h L U h v d G V s c y 9 B d X R v U m V t b 3 Z l Z E N v b H V t b n M x L n t z X 2 Y s M T N 9 J n F 1 b 3 Q 7 L C Z x d W 9 0 O 1 N l Y 3 R p b 2 4 x L 3 N h b X B s Z S 1 k Y X R h L U h v d G V s c y 9 B d X R v U m V t b 3 Z l Z E N v b H V t b n M x L n t z X 2 k s M T R 9 J n F 1 b 3 Q 7 L C Z x d W 9 0 O 1 N l Y 3 R p b 2 4 x L 3 N h b X B s Z S 1 k Y X R h L U h v d G V s c y 9 B d X R v U m V t b 3 Z l Z E N v b H V t b n M x L n t z X 2 w s M T V 9 J n F 1 b 3 Q 7 L C Z x d W 9 0 O 1 N l Y 3 R p b 2 4 x L 3 N h b X B s Z S 1 k Y X R h L U h v d G V s c y 9 B d X R v U m V t b 3 Z l Z E N v b H V t b n M x L n t z X 3 Q s M T Z 9 J n F 1 b 3 Q 7 L C Z x d W 9 0 O 1 N l Y 3 R p b 2 4 x L 3 N h b X B s Z S 1 k Y X R h L U h v d G V s c y 9 B d X R v U m V t b 3 Z l Z E N v b H V t b n M x L n t z X 3 c s M T d 9 J n F 1 b 3 Q 7 L C Z x d W 9 0 O 1 N l Y 3 R p b 2 4 x L 3 N h b X B s Z S 1 k Y X R h L U h v d G V s c y 9 B d X R v U m V t b 3 Z l Z E N v b H V t b n M x L n t z X 3 k s M T h 9 J n F 1 b 3 Q 7 L C Z x d W 9 0 O 1 N l Y 3 R p b 2 4 x L 3 N h b X B s Z S 1 k Y X R h L U h v d G V s c y 9 B d X R v U m V t b 3 Z l Z E N v b H V t b n M x L n t z X 3 R 0 L D E 5 f S Z x d W 9 0 O y w m c X V v d D t T Z W N 0 a W 9 u M S 9 z Y W 1 w b G U t Z G F 0 Y S 1 I b 3 R l b H M v Q X V 0 b 1 J l b W 9 2 Z W R D b 2 x 1 b W 5 z M S 5 7 c H J p b W F y e V 9 j Y X R l Z 2 9 y e V 9 u Y W 1 l L D I w f S Z x d W 9 0 O y w m c X V v d D t T Z W N 0 a W 9 u M S 9 z Y W 1 w b G U t Z G F 0 Y S 1 I b 3 R l b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h v d G V s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9 0 Z W x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F 1 d G 9 f c m V w Y W l y X 3 N o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J m Y j h l M z c t M j R k N S 0 0 Z D I z L W F m Y W Y t O W M 1 Y z d i Y j Q x M j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E w O j I 2 L j k z N z g w M D F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L 0 d o 5 / j k + V b W u T H 4 o X w A A A A A A C A A A A A A A Q Z g A A A A E A A C A A A A D v F E x B w C 6 z R k n Z b N L b X y o N W S o O a R x + Q 9 v 1 o 8 6 K Q R U c P g A A A A A O g A A A A A I A A C A A A A A 1 9 K S C N V J r d u E k O l l J S b H C G s d Q y A X 7 t E U T 2 F L w z E U n U l A A A A B B j V P 0 + I n I 3 5 2 F z A q 1 G t r N W E z C v a o w + M 8 b N 9 h / Y A I H i j O B Y W o S M 6 Q / g r u 1 Z U 8 r h 5 B k 1 i b T v r a Y t 8 m 5 P x Y e v o q g F 0 C r B L 6 I o 0 L S 0 g J h A Y b n g E A A A A C Q w S I Z i I 9 9 w G s 3 r J o 2 h o T D s 4 0 B u L a q d B O i 4 w X a e k A D c 7 r N v P F O s c t x v S g i 0 V j p i c f 8 n J F j H 9 a w h b / J f T H 3 D P d g < / D a t a M a s h u p > 
</file>

<file path=customXml/itemProps1.xml><?xml version="1.0" encoding="utf-8"?>
<ds:datastoreItem xmlns:ds="http://schemas.openxmlformats.org/officeDocument/2006/customXml" ds:itemID="{BEF7AAAA-A349-41F0-8E58-8410BF5D1A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Hondur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5T15:08:19Z</dcterms:created>
  <dcterms:modified xsi:type="dcterms:W3CDTF">2026-06-25T15:15:51Z</dcterms:modified>
</cp:coreProperties>
</file>